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ccardenas\Documents\CONTRATO 86\BOTON DE TRANSPARENCIA\"/>
    </mc:Choice>
  </mc:AlternateContent>
  <bookViews>
    <workbookView xWindow="0" yWindow="0" windowWidth="19200" windowHeight="11190"/>
  </bookViews>
  <sheets>
    <sheet name="EjecucionVigencia" sheetId="3" r:id="rId1"/>
    <sheet name="EjecucionReserva" sheetId="4" r:id="rId2"/>
  </sheets>
  <definedNames>
    <definedName name="_xlnm._FilterDatabase" localSheetId="1" hidden="1">EjecucionReserva!$A$11:$K$126</definedName>
    <definedName name="_xlnm._FilterDatabase" localSheetId="0" hidden="1">EjecucionVigencia!$A$11:$O$213</definedName>
    <definedName name="_xlnm.Print_Area" localSheetId="1">EjecucionReserva!$A$1:$K$138</definedName>
    <definedName name="_xlnm.Print_Area" localSheetId="0">EjecucionVigencia!$A$1:$O$226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Sheet1" description="Conexión a la consulta 'Sheet1' en el libro." type="5" refreshedVersion="7" background="1" saveData="1">
    <dbPr connection="Provider=Microsoft.Mashup.OleDb.1;Data Source=$Workbook$;Location=Sheet1;Extended Properties=&quot;&quot;" command="SELECT * FROM [Sheet1]"/>
  </connection>
  <connection id="2" keepAlive="1" name="Consulta - Sheet1 (2)" description="Conexión a la consulta 'Sheet1 (2)' en el libro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3" keepAlive="1" name="Consulta - Sheet1 (4)" description="Conexión a la consulta 'Sheet1 (4)' en el libro." type="5" refreshedVersion="7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92" uniqueCount="655">
  <si>
    <t>NOMBRE</t>
  </si>
  <si>
    <t>3-1-1</t>
  </si>
  <si>
    <t>3-1-2</t>
  </si>
  <si>
    <t>3-1-3</t>
  </si>
  <si>
    <t>3-1-5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PROPIACIÓN</t>
  </si>
  <si>
    <t>Gastos de personal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Gastos diversos</t>
  </si>
  <si>
    <t>INVERSIÓN</t>
  </si>
  <si>
    <t>131020202030401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2-002</t>
  </si>
  <si>
    <t>131020202020202</t>
  </si>
  <si>
    <t>Servicios de administración de bienes inmuebles a comisión o por contrato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MARGARITA BARRAQUER SOURDIS</t>
  </si>
  <si>
    <t>RESPONSABLE DEL PRESUPUESTO</t>
  </si>
  <si>
    <t xml:space="preserve"> ORDENADOR DEL GASTO</t>
  </si>
  <si>
    <t>CC No. 7.302.700</t>
  </si>
  <si>
    <t xml:space="preserve"> CC No. 39.776.077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LUIS EUGENIO HERRERA PAEZ</t>
  </si>
  <si>
    <t/>
  </si>
  <si>
    <t>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55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164" fontId="4" fillId="0" borderId="0" xfId="0" applyNumberFormat="1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164" fontId="4" fillId="0" borderId="0" xfId="3" applyNumberFormat="1" applyFont="1" applyAlignment="1" applyProtection="1">
      <alignment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16" fontId="5" fillId="0" borderId="1" xfId="0" quotePrefix="1" applyNumberFormat="1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left" vertical="center"/>
      <protection hidden="1"/>
    </xf>
    <xf numFmtId="0" fontId="5" fillId="2" borderId="1" xfId="0" applyFont="1" applyFill="1" applyBorder="1" applyAlignment="1" applyProtection="1">
      <alignment horizontal="left" vertical="center" wrapText="1"/>
      <protection hidden="1"/>
    </xf>
    <xf numFmtId="164" fontId="5" fillId="2" borderId="1" xfId="3" applyNumberFormat="1" applyFont="1" applyFill="1" applyBorder="1" applyAlignment="1" applyProtection="1">
      <alignment vertical="center"/>
      <protection hidden="1"/>
    </xf>
    <xf numFmtId="10" fontId="5" fillId="2" borderId="1" xfId="1" applyNumberFormat="1" applyFont="1" applyFill="1" applyBorder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left" vertical="center"/>
      <protection hidden="1"/>
    </xf>
    <xf numFmtId="0" fontId="4" fillId="0" borderId="1" xfId="0" quotePrefix="1" applyFont="1" applyBorder="1" applyAlignment="1" applyProtection="1">
      <alignment horizontal="left" vertical="center"/>
      <protection hidden="1"/>
    </xf>
    <xf numFmtId="0" fontId="4" fillId="0" borderId="1" xfId="0" applyFont="1" applyBorder="1" applyAlignment="1" applyProtection="1">
      <alignment horizontal="left" vertical="center" wrapText="1"/>
      <protection hidden="1"/>
    </xf>
    <xf numFmtId="164" fontId="4" fillId="0" borderId="1" xfId="3" applyNumberFormat="1" applyFont="1" applyBorder="1" applyAlignment="1" applyProtection="1">
      <alignment vertical="center"/>
      <protection hidden="1"/>
    </xf>
    <xf numFmtId="10" fontId="4" fillId="0" borderId="1" xfId="1" applyNumberFormat="1" applyFont="1" applyBorder="1" applyAlignment="1" applyProtection="1">
      <alignment vertical="center"/>
      <protection hidden="1"/>
    </xf>
    <xf numFmtId="0" fontId="5" fillId="2" borderId="1" xfId="0" quotePrefix="1" applyFont="1" applyFill="1" applyBorder="1" applyAlignment="1" applyProtection="1">
      <alignment horizontal="left" vertical="center"/>
      <protection hidden="1"/>
    </xf>
    <xf numFmtId="0" fontId="2" fillId="0" borderId="1" xfId="0" applyFont="1" applyBorder="1" applyAlignment="1" applyProtection="1">
      <alignment horizontal="left" vertical="center" wrapText="1"/>
      <protection hidden="1"/>
    </xf>
    <xf numFmtId="0" fontId="6" fillId="2" borderId="1" xfId="0" applyFont="1" applyFill="1" applyBorder="1" applyAlignment="1" applyProtection="1">
      <alignment horizontal="left" vertical="center" wrapText="1"/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164" fontId="4" fillId="0" borderId="0" xfId="0" applyNumberFormat="1" applyFont="1" applyAlignment="1" applyProtection="1">
      <alignment vertical="center"/>
      <protection locked="0"/>
    </xf>
    <xf numFmtId="164" fontId="4" fillId="0" borderId="0" xfId="3" applyNumberFormat="1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16" fontId="5" fillId="0" borderId="1" xfId="0" quotePrefix="1" applyNumberFormat="1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 applyProtection="1">
      <alignment horizontal="left" vertical="center"/>
      <protection locked="0"/>
    </xf>
    <xf numFmtId="0" fontId="5" fillId="2" borderId="1" xfId="0" quotePrefix="1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quotePrefix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6" fillId="2" borderId="1" xfId="0" applyFont="1" applyFill="1" applyBorder="1" applyAlignment="1" applyProtection="1">
      <alignment horizontal="left" vertical="center" wrapText="1"/>
      <protection locked="0"/>
    </xf>
    <xf numFmtId="10" fontId="5" fillId="0" borderId="1" xfId="1" applyNumberFormat="1" applyFont="1" applyFill="1" applyBorder="1" applyAlignment="1" applyProtection="1">
      <alignment vertical="center"/>
      <protection hidden="1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5" fillId="0" borderId="0" xfId="0" applyFont="1" applyAlignment="1" applyProtection="1">
      <alignment horizontal="center" vertical="center"/>
      <protection hidden="1"/>
    </xf>
    <xf numFmtId="165" fontId="4" fillId="0" borderId="0" xfId="0" applyNumberFormat="1" applyFont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7" fillId="0" borderId="4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</cellXfs>
  <cellStyles count="7">
    <cellStyle name="Millares 2" xfId="5"/>
    <cellStyle name="Millares 3" xfId="3"/>
    <cellStyle name="Normal" xfId="0" builtinId="0"/>
    <cellStyle name="Normal 3" xfId="2"/>
    <cellStyle name="Normal 4" xfId="6"/>
    <cellStyle name="Porcentaje" xfId="1" builtinId="5"/>
    <cellStyle name="Porcentaje 2" xfId="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Q226"/>
  <sheetViews>
    <sheetView showGridLines="0" tabSelected="1" zoomScale="85" zoomScaleNormal="85" workbookViewId="0">
      <pane ySplit="11" topLeftCell="A36" activePane="bottomLeft" state="frozen"/>
      <selection activeCell="R12" sqref="R12"/>
      <selection pane="bottomLeft" activeCell="D36" sqref="D36"/>
    </sheetView>
  </sheetViews>
  <sheetFormatPr baseColWidth="10" defaultColWidth="11.5703125" defaultRowHeight="12.7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7.140625" style="1" bestFit="1" customWidth="1"/>
    <col min="5" max="6" width="15.7109375" style="1" bestFit="1" customWidth="1"/>
    <col min="7" max="7" width="17.140625" style="1" bestFit="1" customWidth="1"/>
    <col min="8" max="8" width="13.85546875" style="1" bestFit="1" customWidth="1"/>
    <col min="9" max="9" width="17.140625" style="1" bestFit="1" customWidth="1"/>
    <col min="10" max="10" width="16" style="1" bestFit="1" customWidth="1"/>
    <col min="11" max="11" width="18.7109375" style="1" bestFit="1" customWidth="1"/>
    <col min="12" max="12" width="9.5703125" style="1" bestFit="1" customWidth="1"/>
    <col min="13" max="14" width="16" style="1" bestFit="1" customWidth="1"/>
    <col min="15" max="15" width="13.5703125" style="1" bestFit="1" customWidth="1"/>
    <col min="16" max="16" width="11.5703125" style="1"/>
    <col min="17" max="17" width="16" style="1" bestFit="1" customWidth="1"/>
    <col min="18" max="16384" width="11.5703125" style="1"/>
  </cols>
  <sheetData>
    <row r="1" spans="1:17">
      <c r="A1" s="43" t="s">
        <v>4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Q1" s="2"/>
    </row>
    <row r="2" spans="1:17">
      <c r="A2" s="43" t="s">
        <v>49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7">
      <c r="A3" s="43" t="s">
        <v>5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5" spans="1:17">
      <c r="A5" s="3" t="s">
        <v>51</v>
      </c>
      <c r="B5" s="3"/>
      <c r="C5" s="1" t="s">
        <v>52</v>
      </c>
      <c r="K5" s="3" t="s">
        <v>53</v>
      </c>
      <c r="L5" s="44" t="s">
        <v>654</v>
      </c>
      <c r="M5" s="44"/>
      <c r="N5" s="44"/>
    </row>
    <row r="6" spans="1:17">
      <c r="A6" s="3" t="s">
        <v>54</v>
      </c>
      <c r="B6" s="3"/>
      <c r="C6" s="1" t="s">
        <v>55</v>
      </c>
      <c r="K6" s="3" t="s">
        <v>56</v>
      </c>
      <c r="L6" s="4">
        <v>2021</v>
      </c>
    </row>
    <row r="7" spans="1:17">
      <c r="G7" s="2"/>
    </row>
    <row r="8" spans="1:17">
      <c r="K8" s="5"/>
      <c r="N8" s="5"/>
    </row>
    <row r="9" spans="1:17">
      <c r="A9" s="45" t="s">
        <v>57</v>
      </c>
      <c r="B9" s="45"/>
      <c r="C9" s="45"/>
      <c r="D9" s="45" t="s">
        <v>34</v>
      </c>
      <c r="E9" s="45"/>
      <c r="F9" s="45"/>
      <c r="G9" s="45"/>
      <c r="H9" s="45"/>
      <c r="I9" s="45"/>
      <c r="J9" s="45" t="s">
        <v>58</v>
      </c>
      <c r="K9" s="45"/>
      <c r="L9" s="6" t="s">
        <v>59</v>
      </c>
      <c r="M9" s="45" t="s">
        <v>60</v>
      </c>
      <c r="N9" s="45"/>
      <c r="O9" s="6" t="s">
        <v>61</v>
      </c>
    </row>
    <row r="10" spans="1:17">
      <c r="A10" s="46" t="s">
        <v>62</v>
      </c>
      <c r="B10" s="47"/>
      <c r="C10" s="6" t="s">
        <v>0</v>
      </c>
      <c r="D10" s="6" t="s">
        <v>63</v>
      </c>
      <c r="E10" s="45" t="s">
        <v>64</v>
      </c>
      <c r="F10" s="45"/>
      <c r="G10" s="6" t="s">
        <v>65</v>
      </c>
      <c r="H10" s="6" t="s">
        <v>66</v>
      </c>
      <c r="I10" s="6" t="s">
        <v>67</v>
      </c>
      <c r="J10" s="6" t="s">
        <v>68</v>
      </c>
      <c r="K10" s="6" t="s">
        <v>69</v>
      </c>
      <c r="L10" s="6" t="s">
        <v>70</v>
      </c>
      <c r="M10" s="6" t="s">
        <v>68</v>
      </c>
      <c r="N10" s="6" t="s">
        <v>69</v>
      </c>
      <c r="O10" s="6" t="s">
        <v>71</v>
      </c>
    </row>
    <row r="11" spans="1:17" ht="25.5">
      <c r="A11" s="6">
        <v>1</v>
      </c>
      <c r="B11" s="7" t="s">
        <v>72</v>
      </c>
      <c r="C11" s="6">
        <v>2</v>
      </c>
      <c r="D11" s="6">
        <v>3</v>
      </c>
      <c r="E11" s="8" t="s">
        <v>73</v>
      </c>
      <c r="F11" s="8" t="s">
        <v>74</v>
      </c>
      <c r="G11" s="6" t="s">
        <v>75</v>
      </c>
      <c r="H11" s="6">
        <v>7</v>
      </c>
      <c r="I11" s="6" t="s">
        <v>76</v>
      </c>
      <c r="J11" s="6">
        <v>9</v>
      </c>
      <c r="K11" s="6">
        <v>10</v>
      </c>
      <c r="L11" s="6" t="s">
        <v>77</v>
      </c>
      <c r="M11" s="6">
        <v>12</v>
      </c>
      <c r="N11" s="6">
        <v>13</v>
      </c>
      <c r="O11" s="6" t="s">
        <v>78</v>
      </c>
    </row>
    <row r="12" spans="1:17">
      <c r="A12" s="9">
        <v>3</v>
      </c>
      <c r="B12" s="9">
        <v>13</v>
      </c>
      <c r="C12" s="10" t="s">
        <v>79</v>
      </c>
      <c r="D12" s="11">
        <v>190641859000</v>
      </c>
      <c r="E12" s="11">
        <v>0</v>
      </c>
      <c r="F12" s="11">
        <v>0</v>
      </c>
      <c r="G12" s="11">
        <v>190641859000</v>
      </c>
      <c r="H12" s="11">
        <v>0</v>
      </c>
      <c r="I12" s="11">
        <v>190641859000</v>
      </c>
      <c r="J12" s="11">
        <v>5947455909</v>
      </c>
      <c r="K12" s="11">
        <v>145162421705</v>
      </c>
      <c r="L12" s="12">
        <v>0.76144044370129649</v>
      </c>
      <c r="M12" s="11">
        <v>13403941894</v>
      </c>
      <c r="N12" s="11">
        <v>92819831932</v>
      </c>
      <c r="O12" s="12">
        <v>0.48688064845192264</v>
      </c>
    </row>
    <row r="13" spans="1:17">
      <c r="A13" s="9" t="s">
        <v>80</v>
      </c>
      <c r="B13" s="9">
        <v>131</v>
      </c>
      <c r="C13" s="10" t="s">
        <v>81</v>
      </c>
      <c r="D13" s="11">
        <v>96538449000</v>
      </c>
      <c r="E13" s="11">
        <v>0</v>
      </c>
      <c r="F13" s="11">
        <v>5050429151</v>
      </c>
      <c r="G13" s="11">
        <v>101588878151</v>
      </c>
      <c r="H13" s="11">
        <v>0</v>
      </c>
      <c r="I13" s="11">
        <v>101588878151</v>
      </c>
      <c r="J13" s="11">
        <v>3333623261</v>
      </c>
      <c r="K13" s="11">
        <v>70808194808</v>
      </c>
      <c r="L13" s="12">
        <v>0.69700735057583652</v>
      </c>
      <c r="M13" s="11">
        <v>5604972342</v>
      </c>
      <c r="N13" s="11">
        <v>55456308375</v>
      </c>
      <c r="O13" s="12">
        <v>0.54588956374309672</v>
      </c>
    </row>
    <row r="14" spans="1:17">
      <c r="A14" s="9" t="s">
        <v>1</v>
      </c>
      <c r="B14" s="9">
        <v>13101</v>
      </c>
      <c r="C14" s="10" t="s">
        <v>35</v>
      </c>
      <c r="D14" s="11">
        <v>56499227000</v>
      </c>
      <c r="E14" s="11">
        <v>0</v>
      </c>
      <c r="F14" s="11">
        <v>4551906653</v>
      </c>
      <c r="G14" s="11">
        <v>61051133653</v>
      </c>
      <c r="H14" s="11">
        <v>0</v>
      </c>
      <c r="I14" s="11">
        <v>61051133653</v>
      </c>
      <c r="J14" s="11">
        <v>2648089737</v>
      </c>
      <c r="K14" s="11">
        <v>32231248763</v>
      </c>
      <c r="L14" s="12">
        <v>0.52793857926037357</v>
      </c>
      <c r="M14" s="11">
        <v>2648089737</v>
      </c>
      <c r="N14" s="11">
        <v>32231248763</v>
      </c>
      <c r="O14" s="12">
        <v>0.52793857926037357</v>
      </c>
    </row>
    <row r="15" spans="1:17">
      <c r="A15" s="9" t="s">
        <v>82</v>
      </c>
      <c r="B15" s="9">
        <v>1310101</v>
      </c>
      <c r="C15" s="10" t="s">
        <v>83</v>
      </c>
      <c r="D15" s="11">
        <v>55360986000</v>
      </c>
      <c r="E15" s="11">
        <v>0</v>
      </c>
      <c r="F15" s="11">
        <v>4497724115</v>
      </c>
      <c r="G15" s="11">
        <v>59858710115</v>
      </c>
      <c r="H15" s="11">
        <v>0</v>
      </c>
      <c r="I15" s="11">
        <v>59858710115</v>
      </c>
      <c r="J15" s="11">
        <v>2599826346</v>
      </c>
      <c r="K15" s="11">
        <v>31548350576</v>
      </c>
      <c r="L15" s="12">
        <v>0.5270469496484238</v>
      </c>
      <c r="M15" s="11">
        <v>2599826346</v>
      </c>
      <c r="N15" s="11">
        <v>31548350576</v>
      </c>
      <c r="O15" s="12">
        <v>0.5270469496484238</v>
      </c>
    </row>
    <row r="16" spans="1:17">
      <c r="A16" s="9" t="s">
        <v>84</v>
      </c>
      <c r="B16" s="9">
        <v>131010101</v>
      </c>
      <c r="C16" s="10" t="s">
        <v>85</v>
      </c>
      <c r="D16" s="11">
        <v>40891269000</v>
      </c>
      <c r="E16" s="11">
        <v>0</v>
      </c>
      <c r="F16" s="11">
        <v>2528858642</v>
      </c>
      <c r="G16" s="11">
        <v>43420127642</v>
      </c>
      <c r="H16" s="11">
        <v>0</v>
      </c>
      <c r="I16" s="11">
        <v>43420127642</v>
      </c>
      <c r="J16" s="11">
        <v>2509001553</v>
      </c>
      <c r="K16" s="11">
        <v>23974980560</v>
      </c>
      <c r="L16" s="12">
        <v>0.55216283005140598</v>
      </c>
      <c r="M16" s="11">
        <v>2509001553</v>
      </c>
      <c r="N16" s="11">
        <v>23974980560</v>
      </c>
      <c r="O16" s="12">
        <v>0.55216283005140598</v>
      </c>
    </row>
    <row r="17" spans="1:15">
      <c r="A17" s="9" t="s">
        <v>86</v>
      </c>
      <c r="B17" s="9">
        <v>13101010101</v>
      </c>
      <c r="C17" s="10" t="s">
        <v>87</v>
      </c>
      <c r="D17" s="11">
        <v>30608042000</v>
      </c>
      <c r="E17" s="11">
        <v>0</v>
      </c>
      <c r="F17" s="11">
        <v>1865119457</v>
      </c>
      <c r="G17" s="11">
        <v>32473161457</v>
      </c>
      <c r="H17" s="11">
        <v>0</v>
      </c>
      <c r="I17" s="11">
        <v>32473161457</v>
      </c>
      <c r="J17" s="11">
        <v>1974299696</v>
      </c>
      <c r="K17" s="11">
        <v>16926823872</v>
      </c>
      <c r="L17" s="12">
        <v>0.52125580363999979</v>
      </c>
      <c r="M17" s="11">
        <v>1974299696</v>
      </c>
      <c r="N17" s="11">
        <v>16926823872</v>
      </c>
      <c r="O17" s="12">
        <v>0.52125580363999979</v>
      </c>
    </row>
    <row r="18" spans="1:15">
      <c r="A18" s="13" t="s">
        <v>88</v>
      </c>
      <c r="B18" s="14" t="s">
        <v>89</v>
      </c>
      <c r="C18" s="15" t="s">
        <v>90</v>
      </c>
      <c r="D18" s="16">
        <v>22663710000</v>
      </c>
      <c r="E18" s="16">
        <v>0</v>
      </c>
      <c r="F18" s="16">
        <v>1133065177</v>
      </c>
      <c r="G18" s="16">
        <v>23796775177</v>
      </c>
      <c r="H18" s="16">
        <v>0</v>
      </c>
      <c r="I18" s="16">
        <v>23796775177</v>
      </c>
      <c r="J18" s="16">
        <v>1672037608</v>
      </c>
      <c r="K18" s="16">
        <v>14062239911</v>
      </c>
      <c r="L18" s="17">
        <v>0.59093048559753603</v>
      </c>
      <c r="M18" s="16">
        <v>1672037608</v>
      </c>
      <c r="N18" s="16">
        <v>14062239911</v>
      </c>
      <c r="O18" s="17">
        <v>0.59093048559753603</v>
      </c>
    </row>
    <row r="19" spans="1:15">
      <c r="A19" s="13" t="s">
        <v>91</v>
      </c>
      <c r="B19" s="14" t="s">
        <v>92</v>
      </c>
      <c r="C19" s="15" t="s">
        <v>93</v>
      </c>
      <c r="D19" s="16">
        <v>0</v>
      </c>
      <c r="E19" s="16">
        <v>0</v>
      </c>
      <c r="F19" s="16">
        <v>100000000</v>
      </c>
      <c r="G19" s="16">
        <v>100000000</v>
      </c>
      <c r="H19" s="16">
        <v>0</v>
      </c>
      <c r="I19" s="16">
        <v>100000000</v>
      </c>
      <c r="J19" s="16">
        <v>28885998</v>
      </c>
      <c r="K19" s="16">
        <v>43657449</v>
      </c>
      <c r="L19" s="17">
        <v>0.43657448999999998</v>
      </c>
      <c r="M19" s="16">
        <v>28885998</v>
      </c>
      <c r="N19" s="16">
        <v>43657449</v>
      </c>
      <c r="O19" s="17">
        <v>0.43657448999999998</v>
      </c>
    </row>
    <row r="20" spans="1:15">
      <c r="A20" s="13" t="s">
        <v>94</v>
      </c>
      <c r="B20" s="14" t="s">
        <v>95</v>
      </c>
      <c r="C20" s="15" t="s">
        <v>96</v>
      </c>
      <c r="D20" s="16">
        <v>0</v>
      </c>
      <c r="E20" s="16">
        <v>0</v>
      </c>
      <c r="F20" s="16">
        <v>150000000</v>
      </c>
      <c r="G20" s="16">
        <v>150000000</v>
      </c>
      <c r="H20" s="16">
        <v>0</v>
      </c>
      <c r="I20" s="16">
        <v>150000000</v>
      </c>
      <c r="J20" s="16">
        <v>10117156</v>
      </c>
      <c r="K20" s="16">
        <v>61629607</v>
      </c>
      <c r="L20" s="17">
        <v>0.41086404666666665</v>
      </c>
      <c r="M20" s="16">
        <v>10117156</v>
      </c>
      <c r="N20" s="16">
        <v>61629607</v>
      </c>
      <c r="O20" s="17">
        <v>0.41086404666666665</v>
      </c>
    </row>
    <row r="21" spans="1:15">
      <c r="A21" s="13" t="s">
        <v>97</v>
      </c>
      <c r="B21" s="14" t="s">
        <v>98</v>
      </c>
      <c r="C21" s="15" t="s">
        <v>99</v>
      </c>
      <c r="D21" s="16">
        <v>1684572000</v>
      </c>
      <c r="E21" s="16">
        <v>0</v>
      </c>
      <c r="F21" s="16">
        <v>70862526</v>
      </c>
      <c r="G21" s="16">
        <v>1755434526</v>
      </c>
      <c r="H21" s="16">
        <v>0</v>
      </c>
      <c r="I21" s="16">
        <v>1755434526</v>
      </c>
      <c r="J21" s="16">
        <v>144972251</v>
      </c>
      <c r="K21" s="16">
        <v>1108551166</v>
      </c>
      <c r="L21" s="17">
        <v>0.63149673176702692</v>
      </c>
      <c r="M21" s="16">
        <v>144972251</v>
      </c>
      <c r="N21" s="16">
        <v>1108551166</v>
      </c>
      <c r="O21" s="17">
        <v>0.63149673176702692</v>
      </c>
    </row>
    <row r="22" spans="1:15" ht="25.5">
      <c r="A22" s="13" t="s">
        <v>100</v>
      </c>
      <c r="B22" s="14" t="s">
        <v>101</v>
      </c>
      <c r="C22" s="15" t="s">
        <v>102</v>
      </c>
      <c r="D22" s="16">
        <v>605424000</v>
      </c>
      <c r="E22" s="16">
        <v>0</v>
      </c>
      <c r="F22" s="16">
        <v>0</v>
      </c>
      <c r="G22" s="16">
        <v>605424000</v>
      </c>
      <c r="H22" s="16">
        <v>0</v>
      </c>
      <c r="I22" s="16">
        <v>605424000</v>
      </c>
      <c r="J22" s="16">
        <v>19565525</v>
      </c>
      <c r="K22" s="16">
        <v>150967757</v>
      </c>
      <c r="L22" s="17">
        <v>0.24935872545521817</v>
      </c>
      <c r="M22" s="16">
        <v>19565525</v>
      </c>
      <c r="N22" s="16">
        <v>150967757</v>
      </c>
      <c r="O22" s="17">
        <v>0.24935872545521817</v>
      </c>
    </row>
    <row r="23" spans="1:15">
      <c r="A23" s="13" t="s">
        <v>103</v>
      </c>
      <c r="B23" s="14" t="s">
        <v>104</v>
      </c>
      <c r="C23" s="15" t="s">
        <v>105</v>
      </c>
      <c r="D23" s="16">
        <v>190692000</v>
      </c>
      <c r="E23" s="16">
        <v>0</v>
      </c>
      <c r="F23" s="16">
        <v>0</v>
      </c>
      <c r="G23" s="16">
        <v>190692000</v>
      </c>
      <c r="H23" s="16">
        <v>0</v>
      </c>
      <c r="I23" s="16">
        <v>190692000</v>
      </c>
      <c r="J23" s="16">
        <v>14360646</v>
      </c>
      <c r="K23" s="16">
        <v>117644366</v>
      </c>
      <c r="L23" s="17">
        <v>0.61693393535124708</v>
      </c>
      <c r="M23" s="16">
        <v>14360646</v>
      </c>
      <c r="N23" s="16">
        <v>117644366</v>
      </c>
      <c r="O23" s="17">
        <v>0.61693393535124708</v>
      </c>
    </row>
    <row r="24" spans="1:15">
      <c r="A24" s="13" t="s">
        <v>106</v>
      </c>
      <c r="B24" s="14" t="s">
        <v>107</v>
      </c>
      <c r="C24" s="15" t="s">
        <v>108</v>
      </c>
      <c r="D24" s="16">
        <v>122544000</v>
      </c>
      <c r="E24" s="16">
        <v>0</v>
      </c>
      <c r="F24" s="16">
        <v>0</v>
      </c>
      <c r="G24" s="16">
        <v>122544000</v>
      </c>
      <c r="H24" s="16">
        <v>0</v>
      </c>
      <c r="I24" s="16">
        <v>122544000</v>
      </c>
      <c r="J24" s="16">
        <v>8916618</v>
      </c>
      <c r="K24" s="16">
        <v>73044895</v>
      </c>
      <c r="L24" s="17">
        <v>0.59607075825825828</v>
      </c>
      <c r="M24" s="16">
        <v>8916618</v>
      </c>
      <c r="N24" s="16">
        <v>73044895</v>
      </c>
      <c r="O24" s="17">
        <v>0.59607075825825828</v>
      </c>
    </row>
    <row r="25" spans="1:15">
      <c r="A25" s="13" t="s">
        <v>109</v>
      </c>
      <c r="B25" s="14" t="s">
        <v>110</v>
      </c>
      <c r="C25" s="15" t="s">
        <v>111</v>
      </c>
      <c r="D25" s="16">
        <v>754713000</v>
      </c>
      <c r="E25" s="16">
        <v>0</v>
      </c>
      <c r="F25" s="16">
        <v>0</v>
      </c>
      <c r="G25" s="16">
        <v>754713000</v>
      </c>
      <c r="H25" s="16">
        <v>0</v>
      </c>
      <c r="I25" s="16">
        <v>754713000</v>
      </c>
      <c r="J25" s="16">
        <v>21110209</v>
      </c>
      <c r="K25" s="16">
        <v>302286369</v>
      </c>
      <c r="L25" s="17">
        <v>0.4005315517289354</v>
      </c>
      <c r="M25" s="16">
        <v>21110209</v>
      </c>
      <c r="N25" s="16">
        <v>302286369</v>
      </c>
      <c r="O25" s="17">
        <v>0.4005315517289354</v>
      </c>
    </row>
    <row r="26" spans="1:15">
      <c r="A26" s="13" t="s">
        <v>112</v>
      </c>
      <c r="B26" s="14" t="s">
        <v>113</v>
      </c>
      <c r="C26" s="15" t="s">
        <v>114</v>
      </c>
      <c r="D26" s="16">
        <v>3098910000</v>
      </c>
      <c r="E26" s="16">
        <v>0</v>
      </c>
      <c r="F26" s="16">
        <v>276906336</v>
      </c>
      <c r="G26" s="16">
        <v>3375816336</v>
      </c>
      <c r="H26" s="16">
        <v>0</v>
      </c>
      <c r="I26" s="16">
        <v>3375816336</v>
      </c>
      <c r="J26" s="16">
        <v>16798896</v>
      </c>
      <c r="K26" s="16">
        <v>272750462</v>
      </c>
      <c r="L26" s="17">
        <v>8.0795409125598822E-2</v>
      </c>
      <c r="M26" s="16">
        <v>16798896</v>
      </c>
      <c r="N26" s="16">
        <v>272750462</v>
      </c>
      <c r="O26" s="17">
        <v>8.0795409125598822E-2</v>
      </c>
    </row>
    <row r="27" spans="1:15">
      <c r="A27" s="13" t="s">
        <v>115</v>
      </c>
      <c r="B27" s="14" t="s">
        <v>116</v>
      </c>
      <c r="C27" s="15" t="s">
        <v>117</v>
      </c>
      <c r="D27" s="16">
        <v>1487477000</v>
      </c>
      <c r="E27" s="16">
        <v>0</v>
      </c>
      <c r="F27" s="16">
        <v>134285418</v>
      </c>
      <c r="G27" s="16">
        <v>1621762418</v>
      </c>
      <c r="H27" s="16">
        <v>0</v>
      </c>
      <c r="I27" s="16">
        <v>1621762418</v>
      </c>
      <c r="J27" s="16">
        <v>37534789</v>
      </c>
      <c r="K27" s="16">
        <v>734051890</v>
      </c>
      <c r="L27" s="17">
        <v>0.45262603316782496</v>
      </c>
      <c r="M27" s="16">
        <v>37534789</v>
      </c>
      <c r="N27" s="16">
        <v>734051890</v>
      </c>
      <c r="O27" s="17">
        <v>0.45262603316782496</v>
      </c>
    </row>
    <row r="28" spans="1:15">
      <c r="A28" s="9" t="s">
        <v>118</v>
      </c>
      <c r="B28" s="9">
        <v>13101010102</v>
      </c>
      <c r="C28" s="10" t="s">
        <v>119</v>
      </c>
      <c r="D28" s="11">
        <v>10283227000</v>
      </c>
      <c r="E28" s="11">
        <v>0</v>
      </c>
      <c r="F28" s="11">
        <v>663739185</v>
      </c>
      <c r="G28" s="11">
        <v>10946966185</v>
      </c>
      <c r="H28" s="11">
        <v>0</v>
      </c>
      <c r="I28" s="11">
        <v>10946966185</v>
      </c>
      <c r="J28" s="11">
        <v>534701857</v>
      </c>
      <c r="K28" s="11">
        <v>7048156688</v>
      </c>
      <c r="L28" s="12">
        <v>0.64384566179236813</v>
      </c>
      <c r="M28" s="11">
        <v>534701857</v>
      </c>
      <c r="N28" s="11">
        <v>7048156688</v>
      </c>
      <c r="O28" s="12">
        <v>0.64384566179236813</v>
      </c>
    </row>
    <row r="29" spans="1:15">
      <c r="A29" s="13" t="s">
        <v>120</v>
      </c>
      <c r="B29" s="14" t="s">
        <v>121</v>
      </c>
      <c r="C29" s="15" t="s">
        <v>122</v>
      </c>
      <c r="D29" s="16">
        <v>467904000</v>
      </c>
      <c r="E29" s="16">
        <v>0</v>
      </c>
      <c r="F29" s="16">
        <v>0</v>
      </c>
      <c r="G29" s="16">
        <v>467904000</v>
      </c>
      <c r="H29" s="16">
        <v>0</v>
      </c>
      <c r="I29" s="16">
        <v>467904000</v>
      </c>
      <c r="J29" s="16">
        <v>23546224</v>
      </c>
      <c r="K29" s="16">
        <v>173283084</v>
      </c>
      <c r="L29" s="17">
        <v>0.37033896696758312</v>
      </c>
      <c r="M29" s="16">
        <v>23546224</v>
      </c>
      <c r="N29" s="16">
        <v>173283084</v>
      </c>
      <c r="O29" s="17">
        <v>0.37033896696758312</v>
      </c>
    </row>
    <row r="30" spans="1:15">
      <c r="A30" s="13" t="s">
        <v>123</v>
      </c>
      <c r="B30" s="14" t="s">
        <v>124</v>
      </c>
      <c r="C30" s="15" t="s">
        <v>125</v>
      </c>
      <c r="D30" s="16">
        <v>6514980000</v>
      </c>
      <c r="E30" s="16">
        <v>0</v>
      </c>
      <c r="F30" s="16">
        <v>647925369</v>
      </c>
      <c r="G30" s="16">
        <v>7162905369</v>
      </c>
      <c r="H30" s="16">
        <v>0</v>
      </c>
      <c r="I30" s="16">
        <v>7162905369</v>
      </c>
      <c r="J30" s="16">
        <v>499723990</v>
      </c>
      <c r="K30" s="16">
        <v>3943170079</v>
      </c>
      <c r="L30" s="17">
        <v>0.550498697925769</v>
      </c>
      <c r="M30" s="16">
        <v>499723990</v>
      </c>
      <c r="N30" s="16">
        <v>3943170079</v>
      </c>
      <c r="O30" s="17">
        <v>0.550498697925769</v>
      </c>
    </row>
    <row r="31" spans="1:15">
      <c r="A31" s="13" t="s">
        <v>126</v>
      </c>
      <c r="B31" s="14" t="s">
        <v>127</v>
      </c>
      <c r="C31" s="15" t="s">
        <v>128</v>
      </c>
      <c r="D31" s="16">
        <v>3268099000</v>
      </c>
      <c r="E31" s="16">
        <v>0</v>
      </c>
      <c r="F31" s="16">
        <v>15813816</v>
      </c>
      <c r="G31" s="16">
        <v>3283912816</v>
      </c>
      <c r="H31" s="16">
        <v>0</v>
      </c>
      <c r="I31" s="16">
        <v>3283912816</v>
      </c>
      <c r="J31" s="16">
        <v>10111754</v>
      </c>
      <c r="K31" s="16">
        <v>2918084458</v>
      </c>
      <c r="L31" s="17">
        <v>0.88859985678742814</v>
      </c>
      <c r="M31" s="16">
        <v>10111754</v>
      </c>
      <c r="N31" s="16">
        <v>2918084458</v>
      </c>
      <c r="O31" s="17">
        <v>0.88859985678742814</v>
      </c>
    </row>
    <row r="32" spans="1:15">
      <c r="A32" s="13" t="s">
        <v>129</v>
      </c>
      <c r="B32" s="14" t="s">
        <v>130</v>
      </c>
      <c r="C32" s="15" t="s">
        <v>131</v>
      </c>
      <c r="D32" s="16">
        <v>32244000</v>
      </c>
      <c r="E32" s="16">
        <v>0</v>
      </c>
      <c r="F32" s="16">
        <v>0</v>
      </c>
      <c r="G32" s="16">
        <v>32244000</v>
      </c>
      <c r="H32" s="16">
        <v>0</v>
      </c>
      <c r="I32" s="16">
        <v>32244000</v>
      </c>
      <c r="J32" s="16">
        <v>1319889</v>
      </c>
      <c r="K32" s="16">
        <v>13619067</v>
      </c>
      <c r="L32" s="17">
        <v>0.42237523260141424</v>
      </c>
      <c r="M32" s="16">
        <v>1319889</v>
      </c>
      <c r="N32" s="16">
        <v>13619067</v>
      </c>
      <c r="O32" s="17">
        <v>0.42237523260141424</v>
      </c>
    </row>
    <row r="33" spans="1:15">
      <c r="A33" s="9" t="s">
        <v>132</v>
      </c>
      <c r="B33" s="9">
        <v>131010102</v>
      </c>
      <c r="C33" s="10" t="s">
        <v>133</v>
      </c>
      <c r="D33" s="11">
        <v>14086888000</v>
      </c>
      <c r="E33" s="11">
        <v>0</v>
      </c>
      <c r="F33" s="11">
        <v>1259410614</v>
      </c>
      <c r="G33" s="11">
        <v>15346298614</v>
      </c>
      <c r="H33" s="11">
        <v>0</v>
      </c>
      <c r="I33" s="11">
        <v>15346298614</v>
      </c>
      <c r="J33" s="11">
        <v>31597248</v>
      </c>
      <c r="K33" s="11">
        <v>6579097650</v>
      </c>
      <c r="L33" s="12">
        <v>0.42870908585071277</v>
      </c>
      <c r="M33" s="11">
        <v>31597248</v>
      </c>
      <c r="N33" s="11">
        <v>6579097650</v>
      </c>
      <c r="O33" s="12">
        <v>0.42870908585071277</v>
      </c>
    </row>
    <row r="34" spans="1:15">
      <c r="A34" s="9" t="s">
        <v>134</v>
      </c>
      <c r="B34" s="9">
        <v>13101010201</v>
      </c>
      <c r="C34" s="10" t="s">
        <v>135</v>
      </c>
      <c r="D34" s="11">
        <v>3913510000</v>
      </c>
      <c r="E34" s="11">
        <v>0</v>
      </c>
      <c r="F34" s="11">
        <v>371865300</v>
      </c>
      <c r="G34" s="11">
        <v>4285375300</v>
      </c>
      <c r="H34" s="11">
        <v>0</v>
      </c>
      <c r="I34" s="11">
        <v>4285375300</v>
      </c>
      <c r="J34" s="11">
        <v>28100</v>
      </c>
      <c r="K34" s="11">
        <v>2253903900</v>
      </c>
      <c r="L34" s="12">
        <v>0.52595251109045227</v>
      </c>
      <c r="M34" s="11">
        <v>28100</v>
      </c>
      <c r="N34" s="11">
        <v>2253903900</v>
      </c>
      <c r="O34" s="12">
        <v>0.52595251109045227</v>
      </c>
    </row>
    <row r="35" spans="1:15" ht="25.5">
      <c r="A35" s="13" t="s">
        <v>136</v>
      </c>
      <c r="B35" s="14" t="s">
        <v>137</v>
      </c>
      <c r="C35" s="15" t="s">
        <v>138</v>
      </c>
      <c r="D35" s="16">
        <v>2203339000</v>
      </c>
      <c r="E35" s="16">
        <v>0</v>
      </c>
      <c r="F35" s="16">
        <v>371865300</v>
      </c>
      <c r="G35" s="16">
        <v>2575204300</v>
      </c>
      <c r="H35" s="16">
        <v>0</v>
      </c>
      <c r="I35" s="16">
        <v>2575204300</v>
      </c>
      <c r="J35" s="16">
        <v>0</v>
      </c>
      <c r="K35" s="16">
        <v>1267090200</v>
      </c>
      <c r="L35" s="17">
        <v>0.49203482613010546</v>
      </c>
      <c r="M35" s="16">
        <v>0</v>
      </c>
      <c r="N35" s="16">
        <v>1267090200</v>
      </c>
      <c r="O35" s="17">
        <v>0.49203482613010546</v>
      </c>
    </row>
    <row r="36" spans="1:15" ht="25.5">
      <c r="A36" s="13" t="s">
        <v>139</v>
      </c>
      <c r="B36" s="14" t="s">
        <v>140</v>
      </c>
      <c r="C36" s="15" t="s">
        <v>141</v>
      </c>
      <c r="D36" s="16">
        <v>1710171000</v>
      </c>
      <c r="E36" s="16">
        <v>0</v>
      </c>
      <c r="F36" s="16">
        <v>0</v>
      </c>
      <c r="G36" s="16">
        <v>1710171000</v>
      </c>
      <c r="H36" s="16">
        <v>0</v>
      </c>
      <c r="I36" s="16">
        <v>1710171000</v>
      </c>
      <c r="J36" s="16">
        <v>28100</v>
      </c>
      <c r="K36" s="16">
        <v>986813700</v>
      </c>
      <c r="L36" s="17">
        <v>0.57702633245447388</v>
      </c>
      <c r="M36" s="16">
        <v>28100</v>
      </c>
      <c r="N36" s="16">
        <v>986813700</v>
      </c>
      <c r="O36" s="17">
        <v>0.57702633245447388</v>
      </c>
    </row>
    <row r="37" spans="1:15">
      <c r="A37" s="9" t="s">
        <v>142</v>
      </c>
      <c r="B37" s="9">
        <v>13101010202</v>
      </c>
      <c r="C37" s="10" t="s">
        <v>143</v>
      </c>
      <c r="D37" s="11">
        <v>2797869000</v>
      </c>
      <c r="E37" s="11">
        <v>0</v>
      </c>
      <c r="F37" s="11">
        <v>263384100</v>
      </c>
      <c r="G37" s="11">
        <v>3061253100</v>
      </c>
      <c r="H37" s="11">
        <v>0</v>
      </c>
      <c r="I37" s="11">
        <v>3061253100</v>
      </c>
      <c r="J37" s="11">
        <v>1055000</v>
      </c>
      <c r="K37" s="11">
        <v>1493276400</v>
      </c>
      <c r="L37" s="12">
        <v>0.48779906502993825</v>
      </c>
      <c r="M37" s="11">
        <v>1055000</v>
      </c>
      <c r="N37" s="11">
        <v>1493276400</v>
      </c>
      <c r="O37" s="12">
        <v>0.48779906502993825</v>
      </c>
    </row>
    <row r="38" spans="1:15" ht="25.5">
      <c r="A38" s="13" t="s">
        <v>144</v>
      </c>
      <c r="B38" s="14" t="s">
        <v>145</v>
      </c>
      <c r="C38" s="15" t="s">
        <v>146</v>
      </c>
      <c r="D38" s="16">
        <v>7637000</v>
      </c>
      <c r="E38" s="16">
        <v>0</v>
      </c>
      <c r="F38" s="16">
        <v>265882500</v>
      </c>
      <c r="G38" s="16">
        <v>273519500</v>
      </c>
      <c r="H38" s="16">
        <v>0</v>
      </c>
      <c r="I38" s="16">
        <v>273519500</v>
      </c>
      <c r="J38" s="16">
        <v>0</v>
      </c>
      <c r="K38" s="16">
        <v>14069200</v>
      </c>
      <c r="L38" s="17">
        <v>5.1437648869641833E-2</v>
      </c>
      <c r="M38" s="16">
        <v>0</v>
      </c>
      <c r="N38" s="16">
        <v>14069200</v>
      </c>
      <c r="O38" s="17">
        <v>5.1437648869641833E-2</v>
      </c>
    </row>
    <row r="39" spans="1:15" ht="25.5">
      <c r="A39" s="13" t="s">
        <v>147</v>
      </c>
      <c r="B39" s="14" t="s">
        <v>148</v>
      </c>
      <c r="C39" s="15" t="s">
        <v>149</v>
      </c>
      <c r="D39" s="16">
        <v>2790232000</v>
      </c>
      <c r="E39" s="16">
        <v>0</v>
      </c>
      <c r="F39" s="16">
        <v>-2498400</v>
      </c>
      <c r="G39" s="16">
        <v>2787733600</v>
      </c>
      <c r="H39" s="16">
        <v>0</v>
      </c>
      <c r="I39" s="16">
        <v>2787733600</v>
      </c>
      <c r="J39" s="16">
        <v>1055000</v>
      </c>
      <c r="K39" s="16">
        <v>1479207200</v>
      </c>
      <c r="L39" s="17">
        <v>0.53061282469745319</v>
      </c>
      <c r="M39" s="16">
        <v>1055000</v>
      </c>
      <c r="N39" s="16">
        <v>1479207200</v>
      </c>
      <c r="O39" s="17">
        <v>0.53061282469745319</v>
      </c>
    </row>
    <row r="40" spans="1:15">
      <c r="A40" s="9" t="s">
        <v>150</v>
      </c>
      <c r="B40" s="9">
        <v>13101010203</v>
      </c>
      <c r="C40" s="10" t="s">
        <v>151</v>
      </c>
      <c r="D40" s="11">
        <v>3750593000</v>
      </c>
      <c r="E40" s="11">
        <v>0</v>
      </c>
      <c r="F40" s="11">
        <v>330735710</v>
      </c>
      <c r="G40" s="11">
        <v>4081328710</v>
      </c>
      <c r="H40" s="11">
        <v>0</v>
      </c>
      <c r="I40" s="11">
        <v>4081328710</v>
      </c>
      <c r="J40" s="11">
        <v>18438548</v>
      </c>
      <c r="K40" s="11">
        <v>697367850</v>
      </c>
      <c r="L40" s="12">
        <v>0.1708678471036458</v>
      </c>
      <c r="M40" s="11">
        <v>18438548</v>
      </c>
      <c r="N40" s="11">
        <v>697367850</v>
      </c>
      <c r="O40" s="12">
        <v>0.1708678471036458</v>
      </c>
    </row>
    <row r="41" spans="1:15">
      <c r="A41" s="13" t="s">
        <v>152</v>
      </c>
      <c r="B41" s="14" t="s">
        <v>153</v>
      </c>
      <c r="C41" s="15" t="s">
        <v>154</v>
      </c>
      <c r="D41" s="16">
        <v>2541218000</v>
      </c>
      <c r="E41" s="16">
        <v>0</v>
      </c>
      <c r="F41" s="16">
        <v>330735710</v>
      </c>
      <c r="G41" s="16">
        <v>2871953710</v>
      </c>
      <c r="H41" s="16">
        <v>0</v>
      </c>
      <c r="I41" s="16">
        <v>2871953710</v>
      </c>
      <c r="J41" s="16">
        <v>13524220</v>
      </c>
      <c r="K41" s="16">
        <v>446720170</v>
      </c>
      <c r="L41" s="17">
        <v>0.15554574171740393</v>
      </c>
      <c r="M41" s="16">
        <v>13524220</v>
      </c>
      <c r="N41" s="16">
        <v>446720170</v>
      </c>
      <c r="O41" s="17">
        <v>0.15554574171740393</v>
      </c>
    </row>
    <row r="42" spans="1:15">
      <c r="A42" s="13" t="s">
        <v>155</v>
      </c>
      <c r="B42" s="14" t="s">
        <v>156</v>
      </c>
      <c r="C42" s="15" t="s">
        <v>157</v>
      </c>
      <c r="D42" s="16">
        <v>1209375000</v>
      </c>
      <c r="E42" s="16">
        <v>0</v>
      </c>
      <c r="F42" s="16">
        <v>0</v>
      </c>
      <c r="G42" s="16">
        <v>1209375000</v>
      </c>
      <c r="H42" s="16">
        <v>0</v>
      </c>
      <c r="I42" s="16">
        <v>1209375000</v>
      </c>
      <c r="J42" s="16">
        <v>4914328</v>
      </c>
      <c r="K42" s="16">
        <v>250647680</v>
      </c>
      <c r="L42" s="17">
        <v>0.20725389560723514</v>
      </c>
      <c r="M42" s="16">
        <v>4914328</v>
      </c>
      <c r="N42" s="16">
        <v>250647680</v>
      </c>
      <c r="O42" s="17">
        <v>0.20725389560723514</v>
      </c>
    </row>
    <row r="43" spans="1:15" ht="25.5">
      <c r="A43" s="9" t="s">
        <v>158</v>
      </c>
      <c r="B43" s="9">
        <v>13101010204</v>
      </c>
      <c r="C43" s="10" t="s">
        <v>159</v>
      </c>
      <c r="D43" s="11">
        <v>1497875000</v>
      </c>
      <c r="E43" s="11">
        <v>0</v>
      </c>
      <c r="F43" s="11">
        <v>123290064</v>
      </c>
      <c r="G43" s="11">
        <v>1621165064</v>
      </c>
      <c r="H43" s="11">
        <v>0</v>
      </c>
      <c r="I43" s="11">
        <v>1621165064</v>
      </c>
      <c r="J43" s="11">
        <v>5366900</v>
      </c>
      <c r="K43" s="11">
        <v>902598100</v>
      </c>
      <c r="L43" s="12">
        <v>0.55675891372403763</v>
      </c>
      <c r="M43" s="11">
        <v>5366900</v>
      </c>
      <c r="N43" s="11">
        <v>902598100</v>
      </c>
      <c r="O43" s="12">
        <v>0.55675891372403763</v>
      </c>
    </row>
    <row r="44" spans="1:15">
      <c r="A44" s="13" t="s">
        <v>160</v>
      </c>
      <c r="B44" s="14" t="s">
        <v>161</v>
      </c>
      <c r="C44" s="15" t="s">
        <v>162</v>
      </c>
      <c r="D44" s="16">
        <v>1497875000</v>
      </c>
      <c r="E44" s="16">
        <v>0</v>
      </c>
      <c r="F44" s="16">
        <v>123290064</v>
      </c>
      <c r="G44" s="16">
        <v>1621165064</v>
      </c>
      <c r="H44" s="16">
        <v>0</v>
      </c>
      <c r="I44" s="16">
        <v>1621165064</v>
      </c>
      <c r="J44" s="16">
        <v>5366900</v>
      </c>
      <c r="K44" s="16">
        <v>902598100</v>
      </c>
      <c r="L44" s="17">
        <v>0.55675891372403763</v>
      </c>
      <c r="M44" s="16">
        <v>5366900</v>
      </c>
      <c r="N44" s="16">
        <v>902598100</v>
      </c>
      <c r="O44" s="17">
        <v>0.55675891372403763</v>
      </c>
    </row>
    <row r="45" spans="1:15" ht="25.5">
      <c r="A45" s="9" t="s">
        <v>163</v>
      </c>
      <c r="B45" s="9">
        <v>13101010205</v>
      </c>
      <c r="C45" s="10" t="s">
        <v>164</v>
      </c>
      <c r="D45" s="11">
        <v>254698000</v>
      </c>
      <c r="E45" s="11">
        <v>0</v>
      </c>
      <c r="F45" s="11">
        <v>16023000</v>
      </c>
      <c r="G45" s="11">
        <v>270721000</v>
      </c>
      <c r="H45" s="11">
        <v>0</v>
      </c>
      <c r="I45" s="11">
        <v>270721000</v>
      </c>
      <c r="J45" s="11">
        <v>0</v>
      </c>
      <c r="K45" s="11">
        <v>103163300</v>
      </c>
      <c r="L45" s="12">
        <v>0.38106870172613133</v>
      </c>
      <c r="M45" s="11">
        <v>0</v>
      </c>
      <c r="N45" s="11">
        <v>103163300</v>
      </c>
      <c r="O45" s="12">
        <v>0.38106870172613133</v>
      </c>
    </row>
    <row r="46" spans="1:15" ht="25.5">
      <c r="A46" s="13" t="s">
        <v>165</v>
      </c>
      <c r="B46" s="14" t="s">
        <v>166</v>
      </c>
      <c r="C46" s="15" t="s">
        <v>167</v>
      </c>
      <c r="D46" s="16">
        <v>254698000</v>
      </c>
      <c r="E46" s="16">
        <v>0</v>
      </c>
      <c r="F46" s="16">
        <v>16023000</v>
      </c>
      <c r="G46" s="16">
        <v>270721000</v>
      </c>
      <c r="H46" s="16">
        <v>0</v>
      </c>
      <c r="I46" s="16">
        <v>270721000</v>
      </c>
      <c r="J46" s="16">
        <v>0</v>
      </c>
      <c r="K46" s="16">
        <v>103163300</v>
      </c>
      <c r="L46" s="17">
        <v>0.38106870172613133</v>
      </c>
      <c r="M46" s="16">
        <v>0</v>
      </c>
      <c r="N46" s="16">
        <v>103163300</v>
      </c>
      <c r="O46" s="17">
        <v>0.38106870172613133</v>
      </c>
    </row>
    <row r="47" spans="1:15">
      <c r="A47" s="9" t="s">
        <v>168</v>
      </c>
      <c r="B47" s="18" t="s">
        <v>169</v>
      </c>
      <c r="C47" s="10" t="s">
        <v>170</v>
      </c>
      <c r="D47" s="11">
        <v>1123406000</v>
      </c>
      <c r="E47" s="11">
        <v>0</v>
      </c>
      <c r="F47" s="11">
        <v>92467548</v>
      </c>
      <c r="G47" s="11">
        <v>1215873548</v>
      </c>
      <c r="H47" s="11">
        <v>0</v>
      </c>
      <c r="I47" s="11">
        <v>1215873548</v>
      </c>
      <c r="J47" s="11">
        <v>4025600</v>
      </c>
      <c r="K47" s="11">
        <v>676968000</v>
      </c>
      <c r="L47" s="12">
        <v>0.55677500436912208</v>
      </c>
      <c r="M47" s="11">
        <v>4025600</v>
      </c>
      <c r="N47" s="11">
        <v>676968000</v>
      </c>
      <c r="O47" s="12">
        <v>0.55677500436912208</v>
      </c>
    </row>
    <row r="48" spans="1:15">
      <c r="A48" s="13" t="s">
        <v>171</v>
      </c>
      <c r="B48" s="14" t="s">
        <v>172</v>
      </c>
      <c r="C48" s="15" t="s">
        <v>173</v>
      </c>
      <c r="D48" s="16">
        <v>1123406000</v>
      </c>
      <c r="E48" s="16">
        <v>0</v>
      </c>
      <c r="F48" s="16">
        <v>92467548</v>
      </c>
      <c r="G48" s="16">
        <v>1215873548</v>
      </c>
      <c r="H48" s="16">
        <v>0</v>
      </c>
      <c r="I48" s="16">
        <v>1215873548</v>
      </c>
      <c r="J48" s="16">
        <v>4025600</v>
      </c>
      <c r="K48" s="16">
        <v>676968000</v>
      </c>
      <c r="L48" s="17">
        <v>0.55677500436912208</v>
      </c>
      <c r="M48" s="16">
        <v>4025600</v>
      </c>
      <c r="N48" s="16">
        <v>676968000</v>
      </c>
      <c r="O48" s="17">
        <v>0.55677500436912208</v>
      </c>
    </row>
    <row r="49" spans="1:15">
      <c r="A49" s="9" t="s">
        <v>174</v>
      </c>
      <c r="B49" s="9">
        <v>13101010207</v>
      </c>
      <c r="C49" s="10" t="s">
        <v>175</v>
      </c>
      <c r="D49" s="11">
        <v>187234000</v>
      </c>
      <c r="E49" s="11">
        <v>0</v>
      </c>
      <c r="F49" s="11">
        <v>15411223</v>
      </c>
      <c r="G49" s="11">
        <v>202645223</v>
      </c>
      <c r="H49" s="11">
        <v>0</v>
      </c>
      <c r="I49" s="11">
        <v>202645223</v>
      </c>
      <c r="J49" s="11">
        <v>670700</v>
      </c>
      <c r="K49" s="11">
        <v>113014900</v>
      </c>
      <c r="L49" s="12">
        <v>0.55769831791198943</v>
      </c>
      <c r="M49" s="11">
        <v>670700</v>
      </c>
      <c r="N49" s="11">
        <v>113014900</v>
      </c>
      <c r="O49" s="12">
        <v>0.55769831791198943</v>
      </c>
    </row>
    <row r="50" spans="1:15">
      <c r="A50" s="13" t="s">
        <v>176</v>
      </c>
      <c r="B50" s="14" t="s">
        <v>177</v>
      </c>
      <c r="C50" s="15" t="s">
        <v>178</v>
      </c>
      <c r="D50" s="16">
        <v>187234000</v>
      </c>
      <c r="E50" s="16">
        <v>0</v>
      </c>
      <c r="F50" s="16">
        <v>15411223</v>
      </c>
      <c r="G50" s="16">
        <v>202645223</v>
      </c>
      <c r="H50" s="16">
        <v>0</v>
      </c>
      <c r="I50" s="16">
        <v>202645223</v>
      </c>
      <c r="J50" s="16">
        <v>670700</v>
      </c>
      <c r="K50" s="16">
        <v>113014900</v>
      </c>
      <c r="L50" s="17">
        <v>0.55769831791198943</v>
      </c>
      <c r="M50" s="16">
        <v>670700</v>
      </c>
      <c r="N50" s="16">
        <v>113014900</v>
      </c>
      <c r="O50" s="17">
        <v>0.55769831791198943</v>
      </c>
    </row>
    <row r="51" spans="1:15">
      <c r="A51" s="9" t="s">
        <v>179</v>
      </c>
      <c r="B51" s="9">
        <v>13101010208</v>
      </c>
      <c r="C51" s="10" t="s">
        <v>180</v>
      </c>
      <c r="D51" s="11">
        <v>187234000</v>
      </c>
      <c r="E51" s="11">
        <v>0</v>
      </c>
      <c r="F51" s="11">
        <v>15411223</v>
      </c>
      <c r="G51" s="11">
        <v>202645223</v>
      </c>
      <c r="H51" s="11">
        <v>0</v>
      </c>
      <c r="I51" s="11">
        <v>202645223</v>
      </c>
      <c r="J51" s="11">
        <v>670700</v>
      </c>
      <c r="K51" s="11">
        <v>113014900</v>
      </c>
      <c r="L51" s="12">
        <v>0.55769831791198943</v>
      </c>
      <c r="M51" s="11">
        <v>670700</v>
      </c>
      <c r="N51" s="11">
        <v>113014900</v>
      </c>
      <c r="O51" s="12">
        <v>0.55769831791198943</v>
      </c>
    </row>
    <row r="52" spans="1:15">
      <c r="A52" s="13" t="s">
        <v>181</v>
      </c>
      <c r="B52" s="14" t="s">
        <v>182</v>
      </c>
      <c r="C52" s="15" t="s">
        <v>183</v>
      </c>
      <c r="D52" s="16">
        <v>187234000</v>
      </c>
      <c r="E52" s="16">
        <v>0</v>
      </c>
      <c r="F52" s="16">
        <v>15411223</v>
      </c>
      <c r="G52" s="16">
        <v>202645223</v>
      </c>
      <c r="H52" s="16">
        <v>0</v>
      </c>
      <c r="I52" s="16">
        <v>202645223</v>
      </c>
      <c r="J52" s="16">
        <v>670700</v>
      </c>
      <c r="K52" s="16">
        <v>113014900</v>
      </c>
      <c r="L52" s="17">
        <v>0.55769831791198943</v>
      </c>
      <c r="M52" s="16">
        <v>670700</v>
      </c>
      <c r="N52" s="16">
        <v>113014900</v>
      </c>
      <c r="O52" s="17">
        <v>0.55769831791198943</v>
      </c>
    </row>
    <row r="53" spans="1:15" ht="25.5">
      <c r="A53" s="9" t="s">
        <v>184</v>
      </c>
      <c r="B53" s="9">
        <v>13101010209</v>
      </c>
      <c r="C53" s="10" t="s">
        <v>185</v>
      </c>
      <c r="D53" s="11">
        <v>374469000</v>
      </c>
      <c r="E53" s="11">
        <v>0</v>
      </c>
      <c r="F53" s="11">
        <v>30822446</v>
      </c>
      <c r="G53" s="11">
        <v>405291446</v>
      </c>
      <c r="H53" s="11">
        <v>0</v>
      </c>
      <c r="I53" s="11">
        <v>405291446</v>
      </c>
      <c r="J53" s="11">
        <v>1341700</v>
      </c>
      <c r="K53" s="11">
        <v>225790300</v>
      </c>
      <c r="L53" s="12">
        <v>0.55710600909154151</v>
      </c>
      <c r="M53" s="11">
        <v>1341700</v>
      </c>
      <c r="N53" s="11">
        <v>225790300</v>
      </c>
      <c r="O53" s="12">
        <v>0.55710600909154151</v>
      </c>
    </row>
    <row r="54" spans="1:15" ht="25.5">
      <c r="A54" s="13" t="s">
        <v>186</v>
      </c>
      <c r="B54" s="14" t="s">
        <v>187</v>
      </c>
      <c r="C54" s="15" t="s">
        <v>188</v>
      </c>
      <c r="D54" s="16">
        <v>374469000</v>
      </c>
      <c r="E54" s="16">
        <v>0</v>
      </c>
      <c r="F54" s="16">
        <v>30822446</v>
      </c>
      <c r="G54" s="16">
        <v>405291446</v>
      </c>
      <c r="H54" s="16">
        <v>0</v>
      </c>
      <c r="I54" s="16">
        <v>405291446</v>
      </c>
      <c r="J54" s="16">
        <v>1341700</v>
      </c>
      <c r="K54" s="16">
        <v>225790300</v>
      </c>
      <c r="L54" s="17">
        <v>0.55710600909154151</v>
      </c>
      <c r="M54" s="16">
        <v>1341700</v>
      </c>
      <c r="N54" s="16">
        <v>225790300</v>
      </c>
      <c r="O54" s="17">
        <v>0.55710600909154151</v>
      </c>
    </row>
    <row r="55" spans="1:15" ht="25.5">
      <c r="A55" s="9" t="s">
        <v>189</v>
      </c>
      <c r="B55" s="9">
        <v>131010103</v>
      </c>
      <c r="C55" s="10" t="s">
        <v>190</v>
      </c>
      <c r="D55" s="11">
        <v>382829000</v>
      </c>
      <c r="E55" s="11">
        <v>0</v>
      </c>
      <c r="F55" s="11">
        <v>709454859</v>
      </c>
      <c r="G55" s="11">
        <v>1092283859</v>
      </c>
      <c r="H55" s="11">
        <v>0</v>
      </c>
      <c r="I55" s="11">
        <v>1092283859</v>
      </c>
      <c r="J55" s="11">
        <v>59227545</v>
      </c>
      <c r="K55" s="11">
        <v>994272366</v>
      </c>
      <c r="L55" s="12">
        <v>0.91026921052396514</v>
      </c>
      <c r="M55" s="11">
        <v>59227545</v>
      </c>
      <c r="N55" s="11">
        <v>994272366</v>
      </c>
      <c r="O55" s="12">
        <v>0.91026921052396514</v>
      </c>
    </row>
    <row r="56" spans="1:15">
      <c r="A56" s="13" t="s">
        <v>191</v>
      </c>
      <c r="B56" s="14" t="s">
        <v>192</v>
      </c>
      <c r="C56" s="15" t="s">
        <v>193</v>
      </c>
      <c r="D56" s="16">
        <v>0</v>
      </c>
      <c r="E56" s="16">
        <v>0</v>
      </c>
      <c r="F56" s="16">
        <v>675896255</v>
      </c>
      <c r="G56" s="16">
        <v>675896255</v>
      </c>
      <c r="H56" s="16">
        <v>0</v>
      </c>
      <c r="I56" s="16">
        <v>675896255</v>
      </c>
      <c r="J56" s="16">
        <v>32362650</v>
      </c>
      <c r="K56" s="16">
        <v>650316207</v>
      </c>
      <c r="L56" s="17">
        <v>0.96215388410459535</v>
      </c>
      <c r="M56" s="16">
        <v>32362650</v>
      </c>
      <c r="N56" s="16">
        <v>650316207</v>
      </c>
      <c r="O56" s="17">
        <v>0.96215388410459535</v>
      </c>
    </row>
    <row r="57" spans="1:15">
      <c r="A57" s="13" t="s">
        <v>194</v>
      </c>
      <c r="B57" s="14" t="s">
        <v>195</v>
      </c>
      <c r="C57" s="15" t="s">
        <v>196</v>
      </c>
      <c r="D57" s="16">
        <v>125910000</v>
      </c>
      <c r="E57" s="16">
        <v>0</v>
      </c>
      <c r="F57" s="16">
        <v>-27450140</v>
      </c>
      <c r="G57" s="16">
        <v>98459860</v>
      </c>
      <c r="H57" s="16">
        <v>0</v>
      </c>
      <c r="I57" s="16">
        <v>98459860</v>
      </c>
      <c r="J57" s="16">
        <v>3102240</v>
      </c>
      <c r="K57" s="16">
        <v>63039968</v>
      </c>
      <c r="L57" s="17">
        <v>0.64026058944223563</v>
      </c>
      <c r="M57" s="16">
        <v>3102240</v>
      </c>
      <c r="N57" s="16">
        <v>63039968</v>
      </c>
      <c r="O57" s="17">
        <v>0.64026058944223563</v>
      </c>
    </row>
    <row r="58" spans="1:15">
      <c r="A58" s="13" t="s">
        <v>197</v>
      </c>
      <c r="B58" s="14" t="s">
        <v>198</v>
      </c>
      <c r="C58" s="15" t="s">
        <v>199</v>
      </c>
      <c r="D58" s="16">
        <v>69254000</v>
      </c>
      <c r="E58" s="16">
        <v>0</v>
      </c>
      <c r="F58" s="16">
        <v>0</v>
      </c>
      <c r="G58" s="16">
        <v>69254000</v>
      </c>
      <c r="H58" s="16">
        <v>0</v>
      </c>
      <c r="I58" s="16">
        <v>69254000</v>
      </c>
      <c r="J58" s="16">
        <v>22721283</v>
      </c>
      <c r="K58" s="16">
        <v>45442566</v>
      </c>
      <c r="L58" s="17">
        <v>0.65617243769312961</v>
      </c>
      <c r="M58" s="16">
        <v>22721283</v>
      </c>
      <c r="N58" s="16">
        <v>45442566</v>
      </c>
      <c r="O58" s="17">
        <v>0.65617243769312961</v>
      </c>
    </row>
    <row r="59" spans="1:15">
      <c r="A59" s="13" t="s">
        <v>200</v>
      </c>
      <c r="B59" s="14" t="s">
        <v>201</v>
      </c>
      <c r="C59" s="15" t="s">
        <v>202</v>
      </c>
      <c r="D59" s="16">
        <v>17314000</v>
      </c>
      <c r="E59" s="16">
        <v>0</v>
      </c>
      <c r="F59" s="16">
        <v>0</v>
      </c>
      <c r="G59" s="16">
        <v>17314000</v>
      </c>
      <c r="H59" s="16">
        <v>0</v>
      </c>
      <c r="I59" s="16">
        <v>17314000</v>
      </c>
      <c r="J59" s="16">
        <v>0</v>
      </c>
      <c r="K59" s="16">
        <v>8520481</v>
      </c>
      <c r="L59" s="17">
        <v>0.49211510916021717</v>
      </c>
      <c r="M59" s="16">
        <v>0</v>
      </c>
      <c r="N59" s="16">
        <v>8520481</v>
      </c>
      <c r="O59" s="17">
        <v>0.49211510916021717</v>
      </c>
    </row>
    <row r="60" spans="1:15" ht="25.5">
      <c r="A60" s="13" t="s">
        <v>203</v>
      </c>
      <c r="B60" s="14" t="s">
        <v>204</v>
      </c>
      <c r="C60" s="15" t="s">
        <v>205</v>
      </c>
      <c r="D60" s="16">
        <v>159731000</v>
      </c>
      <c r="E60" s="16">
        <v>0</v>
      </c>
      <c r="F60" s="16">
        <v>61008744</v>
      </c>
      <c r="G60" s="16">
        <v>220739744</v>
      </c>
      <c r="H60" s="16">
        <v>0</v>
      </c>
      <c r="I60" s="16">
        <v>220739744</v>
      </c>
      <c r="J60" s="16">
        <v>0</v>
      </c>
      <c r="K60" s="16">
        <v>218886619</v>
      </c>
      <c r="L60" s="17">
        <v>0.9916049327301929</v>
      </c>
      <c r="M60" s="16">
        <v>0</v>
      </c>
      <c r="N60" s="16">
        <v>218886619</v>
      </c>
      <c r="O60" s="17">
        <v>0.9916049327301929</v>
      </c>
    </row>
    <row r="61" spans="1:15">
      <c r="A61" s="13" t="s">
        <v>206</v>
      </c>
      <c r="B61" s="14" t="s">
        <v>207</v>
      </c>
      <c r="C61" s="15" t="s">
        <v>208</v>
      </c>
      <c r="D61" s="16">
        <v>10620000</v>
      </c>
      <c r="E61" s="16">
        <v>0</v>
      </c>
      <c r="F61" s="16">
        <v>0</v>
      </c>
      <c r="G61" s="16">
        <v>10620000</v>
      </c>
      <c r="H61" s="16">
        <v>0</v>
      </c>
      <c r="I61" s="16">
        <v>10620000</v>
      </c>
      <c r="J61" s="16">
        <v>1041372</v>
      </c>
      <c r="K61" s="16">
        <v>8066525</v>
      </c>
      <c r="L61" s="17">
        <v>0.75955979284369113</v>
      </c>
      <c r="M61" s="16">
        <v>1041372</v>
      </c>
      <c r="N61" s="16">
        <v>8066525</v>
      </c>
      <c r="O61" s="17">
        <v>0.75955979284369113</v>
      </c>
    </row>
    <row r="62" spans="1:15">
      <c r="A62" s="9" t="s">
        <v>209</v>
      </c>
      <c r="B62" s="9">
        <v>1310102</v>
      </c>
      <c r="C62" s="10" t="s">
        <v>210</v>
      </c>
      <c r="D62" s="11">
        <v>1138241000</v>
      </c>
      <c r="E62" s="11">
        <v>0</v>
      </c>
      <c r="F62" s="11">
        <v>54182538</v>
      </c>
      <c r="G62" s="11">
        <v>1192423538</v>
      </c>
      <c r="H62" s="11">
        <v>0</v>
      </c>
      <c r="I62" s="11">
        <v>1192423538</v>
      </c>
      <c r="J62" s="11">
        <v>48263391</v>
      </c>
      <c r="K62" s="11">
        <v>682898187</v>
      </c>
      <c r="L62" s="12">
        <v>0.57269767430572138</v>
      </c>
      <c r="M62" s="11">
        <v>48263391</v>
      </c>
      <c r="N62" s="11">
        <v>682898187</v>
      </c>
      <c r="O62" s="12">
        <v>0.57269767430572138</v>
      </c>
    </row>
    <row r="63" spans="1:15">
      <c r="A63" s="9" t="s">
        <v>211</v>
      </c>
      <c r="B63" s="9">
        <v>131010201</v>
      </c>
      <c r="C63" s="10" t="s">
        <v>85</v>
      </c>
      <c r="D63" s="11">
        <v>837011000</v>
      </c>
      <c r="E63" s="11">
        <v>0</v>
      </c>
      <c r="F63" s="11">
        <v>34783297</v>
      </c>
      <c r="G63" s="11">
        <v>871794297</v>
      </c>
      <c r="H63" s="11">
        <v>0</v>
      </c>
      <c r="I63" s="11">
        <v>871794297</v>
      </c>
      <c r="J63" s="11">
        <v>48263391</v>
      </c>
      <c r="K63" s="11">
        <v>531241828</v>
      </c>
      <c r="L63" s="12">
        <v>0.60936602800465445</v>
      </c>
      <c r="M63" s="11">
        <v>48263391</v>
      </c>
      <c r="N63" s="11">
        <v>531241828</v>
      </c>
      <c r="O63" s="12">
        <v>0.60936602800465445</v>
      </c>
    </row>
    <row r="64" spans="1:15">
      <c r="A64" s="9" t="s">
        <v>212</v>
      </c>
      <c r="B64" s="9">
        <v>13101020101</v>
      </c>
      <c r="C64" s="10" t="s">
        <v>87</v>
      </c>
      <c r="D64" s="11">
        <v>670701000</v>
      </c>
      <c r="E64" s="11">
        <v>0</v>
      </c>
      <c r="F64" s="11">
        <v>21385143</v>
      </c>
      <c r="G64" s="11">
        <v>692086143</v>
      </c>
      <c r="H64" s="11">
        <v>0</v>
      </c>
      <c r="I64" s="11">
        <v>692086143</v>
      </c>
      <c r="J64" s="11">
        <v>40494558</v>
      </c>
      <c r="K64" s="11">
        <v>393373289</v>
      </c>
      <c r="L64" s="12">
        <v>0.56838775487519044</v>
      </c>
      <c r="M64" s="11">
        <v>40494558</v>
      </c>
      <c r="N64" s="11">
        <v>393373289</v>
      </c>
      <c r="O64" s="12">
        <v>0.56838775487519044</v>
      </c>
    </row>
    <row r="65" spans="1:15">
      <c r="A65" s="13" t="s">
        <v>213</v>
      </c>
      <c r="B65" s="14" t="s">
        <v>214</v>
      </c>
      <c r="C65" s="15" t="s">
        <v>90</v>
      </c>
      <c r="D65" s="16">
        <v>527205000</v>
      </c>
      <c r="E65" s="16">
        <v>0</v>
      </c>
      <c r="F65" s="16">
        <v>-9100937</v>
      </c>
      <c r="G65" s="16">
        <v>518104063</v>
      </c>
      <c r="H65" s="16">
        <v>0</v>
      </c>
      <c r="I65" s="16">
        <v>518104063</v>
      </c>
      <c r="J65" s="16">
        <v>36433388</v>
      </c>
      <c r="K65" s="16">
        <v>344401519</v>
      </c>
      <c r="L65" s="17">
        <v>0.66473425629167471</v>
      </c>
      <c r="M65" s="16">
        <v>36433388</v>
      </c>
      <c r="N65" s="16">
        <v>344401519</v>
      </c>
      <c r="O65" s="17">
        <v>0.66473425629167471</v>
      </c>
    </row>
    <row r="66" spans="1:15">
      <c r="A66" s="13" t="s">
        <v>215</v>
      </c>
      <c r="B66" s="14" t="s">
        <v>216</v>
      </c>
      <c r="C66" s="15" t="s">
        <v>96</v>
      </c>
      <c r="D66" s="16">
        <v>0</v>
      </c>
      <c r="E66" s="16">
        <v>0</v>
      </c>
      <c r="F66" s="16">
        <v>22000000</v>
      </c>
      <c r="G66" s="16">
        <v>22000000</v>
      </c>
      <c r="H66" s="16">
        <v>0</v>
      </c>
      <c r="I66" s="16">
        <v>22000000</v>
      </c>
      <c r="J66" s="16">
        <v>0</v>
      </c>
      <c r="K66" s="16">
        <v>9670643</v>
      </c>
      <c r="L66" s="17">
        <v>0.43957468181818182</v>
      </c>
      <c r="M66" s="16">
        <v>0</v>
      </c>
      <c r="N66" s="16">
        <v>9670643</v>
      </c>
      <c r="O66" s="17">
        <v>0.43957468181818182</v>
      </c>
    </row>
    <row r="67" spans="1:15" ht="25.5">
      <c r="A67" s="13" t="s">
        <v>217</v>
      </c>
      <c r="B67" s="14" t="s">
        <v>218</v>
      </c>
      <c r="C67" s="15" t="s">
        <v>102</v>
      </c>
      <c r="D67" s="16">
        <v>10164000</v>
      </c>
      <c r="E67" s="16">
        <v>0</v>
      </c>
      <c r="F67" s="16">
        <v>0</v>
      </c>
      <c r="G67" s="16">
        <v>10164000</v>
      </c>
      <c r="H67" s="16">
        <v>0</v>
      </c>
      <c r="I67" s="16">
        <v>10164000</v>
      </c>
      <c r="J67" s="16">
        <v>195189</v>
      </c>
      <c r="K67" s="16">
        <v>4915879</v>
      </c>
      <c r="L67" s="17">
        <v>0.48365594254230621</v>
      </c>
      <c r="M67" s="16">
        <v>195189</v>
      </c>
      <c r="N67" s="16">
        <v>4915879</v>
      </c>
      <c r="O67" s="17">
        <v>0.48365594254230621</v>
      </c>
    </row>
    <row r="68" spans="1:15">
      <c r="A68" s="13" t="s">
        <v>219</v>
      </c>
      <c r="B68" s="14" t="s">
        <v>220</v>
      </c>
      <c r="C68" s="15" t="s">
        <v>105</v>
      </c>
      <c r="D68" s="16">
        <v>12708000</v>
      </c>
      <c r="E68" s="16">
        <v>0</v>
      </c>
      <c r="F68" s="16">
        <v>0</v>
      </c>
      <c r="G68" s="16">
        <v>12708000</v>
      </c>
      <c r="H68" s="16">
        <v>0</v>
      </c>
      <c r="I68" s="16">
        <v>12708000</v>
      </c>
      <c r="J68" s="16">
        <v>926150</v>
      </c>
      <c r="K68" s="16">
        <v>7508558</v>
      </c>
      <c r="L68" s="17">
        <v>0.59085284859930753</v>
      </c>
      <c r="M68" s="16">
        <v>926150</v>
      </c>
      <c r="N68" s="16">
        <v>7508558</v>
      </c>
      <c r="O68" s="17">
        <v>0.59085284859930753</v>
      </c>
    </row>
    <row r="69" spans="1:15">
      <c r="A69" s="13" t="s">
        <v>221</v>
      </c>
      <c r="B69" s="14" t="s">
        <v>222</v>
      </c>
      <c r="C69" s="15" t="s">
        <v>108</v>
      </c>
      <c r="D69" s="16">
        <v>8172000</v>
      </c>
      <c r="E69" s="16">
        <v>0</v>
      </c>
      <c r="F69" s="16">
        <v>0</v>
      </c>
      <c r="G69" s="16">
        <v>8172000</v>
      </c>
      <c r="H69" s="16">
        <v>0</v>
      </c>
      <c r="I69" s="16">
        <v>8172000</v>
      </c>
      <c r="J69" s="16">
        <v>575052</v>
      </c>
      <c r="K69" s="16">
        <v>4662113</v>
      </c>
      <c r="L69" s="17">
        <v>0.57049840920215367</v>
      </c>
      <c r="M69" s="16">
        <v>575052</v>
      </c>
      <c r="N69" s="16">
        <v>4662113</v>
      </c>
      <c r="O69" s="17">
        <v>0.57049840920215367</v>
      </c>
    </row>
    <row r="70" spans="1:15">
      <c r="A70" s="13" t="s">
        <v>223</v>
      </c>
      <c r="B70" s="14" t="s">
        <v>224</v>
      </c>
      <c r="C70" s="15" t="s">
        <v>111</v>
      </c>
      <c r="D70" s="16">
        <v>18318000</v>
      </c>
      <c r="E70" s="16">
        <v>0</v>
      </c>
      <c r="F70" s="16">
        <v>0</v>
      </c>
      <c r="G70" s="16">
        <v>18318000</v>
      </c>
      <c r="H70" s="16">
        <v>0</v>
      </c>
      <c r="I70" s="16">
        <v>18318000</v>
      </c>
      <c r="J70" s="16">
        <v>2364779</v>
      </c>
      <c r="K70" s="16">
        <v>12377917</v>
      </c>
      <c r="L70" s="17">
        <v>0.67572426029042476</v>
      </c>
      <c r="M70" s="16">
        <v>2364779</v>
      </c>
      <c r="N70" s="16">
        <v>12377917</v>
      </c>
      <c r="O70" s="17">
        <v>0.67572426029042476</v>
      </c>
    </row>
    <row r="71" spans="1:15">
      <c r="A71" s="13" t="s">
        <v>225</v>
      </c>
      <c r="B71" s="14" t="s">
        <v>226</v>
      </c>
      <c r="C71" s="15" t="s">
        <v>114</v>
      </c>
      <c r="D71" s="16">
        <v>63604000</v>
      </c>
      <c r="E71" s="16">
        <v>0</v>
      </c>
      <c r="F71" s="16">
        <v>5733838</v>
      </c>
      <c r="G71" s="16">
        <v>69337838</v>
      </c>
      <c r="H71" s="16">
        <v>0</v>
      </c>
      <c r="I71" s="16">
        <v>69337838</v>
      </c>
      <c r="J71" s="16">
        <v>0</v>
      </c>
      <c r="K71" s="16">
        <v>1533722</v>
      </c>
      <c r="L71" s="17">
        <v>2.211955325171806E-2</v>
      </c>
      <c r="M71" s="16">
        <v>0</v>
      </c>
      <c r="N71" s="16">
        <v>1533722</v>
      </c>
      <c r="O71" s="17">
        <v>2.211955325171806E-2</v>
      </c>
    </row>
    <row r="72" spans="1:15">
      <c r="A72" s="13" t="s">
        <v>227</v>
      </c>
      <c r="B72" s="14" t="s">
        <v>228</v>
      </c>
      <c r="C72" s="15" t="s">
        <v>117</v>
      </c>
      <c r="D72" s="16">
        <v>30530000</v>
      </c>
      <c r="E72" s="16">
        <v>0</v>
      </c>
      <c r="F72" s="16">
        <v>2752242</v>
      </c>
      <c r="G72" s="16">
        <v>33282242</v>
      </c>
      <c r="H72" s="16">
        <v>0</v>
      </c>
      <c r="I72" s="16">
        <v>33282242</v>
      </c>
      <c r="J72" s="16">
        <v>0</v>
      </c>
      <c r="K72" s="16">
        <v>8302938</v>
      </c>
      <c r="L72" s="17">
        <v>0.24947051343476201</v>
      </c>
      <c r="M72" s="16">
        <v>0</v>
      </c>
      <c r="N72" s="16">
        <v>8302938</v>
      </c>
      <c r="O72" s="17">
        <v>0.24947051343476201</v>
      </c>
    </row>
    <row r="73" spans="1:15">
      <c r="A73" s="9" t="s">
        <v>229</v>
      </c>
      <c r="B73" s="9">
        <v>13101020102</v>
      </c>
      <c r="C73" s="10" t="s">
        <v>119</v>
      </c>
      <c r="D73" s="11">
        <v>166310000</v>
      </c>
      <c r="E73" s="11">
        <v>0</v>
      </c>
      <c r="F73" s="11">
        <v>13398154</v>
      </c>
      <c r="G73" s="11">
        <v>179708154</v>
      </c>
      <c r="H73" s="11">
        <v>0</v>
      </c>
      <c r="I73" s="11">
        <v>179708154</v>
      </c>
      <c r="J73" s="11">
        <v>7768833</v>
      </c>
      <c r="K73" s="11">
        <v>137868539</v>
      </c>
      <c r="L73" s="12">
        <v>0.76718020819467103</v>
      </c>
      <c r="M73" s="11">
        <v>7768833</v>
      </c>
      <c r="N73" s="11">
        <v>137868539</v>
      </c>
      <c r="O73" s="12">
        <v>0.76718020819467103</v>
      </c>
    </row>
    <row r="74" spans="1:15">
      <c r="A74" s="13" t="s">
        <v>230</v>
      </c>
      <c r="B74" s="14" t="s">
        <v>231</v>
      </c>
      <c r="C74" s="15" t="s">
        <v>122</v>
      </c>
      <c r="D74" s="16">
        <v>17676000</v>
      </c>
      <c r="E74" s="16">
        <v>0</v>
      </c>
      <c r="F74" s="16">
        <v>0</v>
      </c>
      <c r="G74" s="16">
        <v>17676000</v>
      </c>
      <c r="H74" s="16">
        <v>0</v>
      </c>
      <c r="I74" s="16">
        <v>17676000</v>
      </c>
      <c r="J74" s="16">
        <v>1324411</v>
      </c>
      <c r="K74" s="16">
        <v>11102899</v>
      </c>
      <c r="L74" s="17">
        <v>0.62813413668250739</v>
      </c>
      <c r="M74" s="16">
        <v>1324411</v>
      </c>
      <c r="N74" s="16">
        <v>11102899</v>
      </c>
      <c r="O74" s="17">
        <v>0.62813413668250739</v>
      </c>
    </row>
    <row r="75" spans="1:15">
      <c r="A75" s="13" t="s">
        <v>232</v>
      </c>
      <c r="B75" s="14" t="s">
        <v>233</v>
      </c>
      <c r="C75" s="15" t="s">
        <v>125</v>
      </c>
      <c r="D75" s="16">
        <v>81864000</v>
      </c>
      <c r="E75" s="16">
        <v>0</v>
      </c>
      <c r="F75" s="16">
        <v>8398154</v>
      </c>
      <c r="G75" s="16">
        <v>90262154</v>
      </c>
      <c r="H75" s="16">
        <v>0</v>
      </c>
      <c r="I75" s="16">
        <v>90262154</v>
      </c>
      <c r="J75" s="16">
        <v>6444422</v>
      </c>
      <c r="K75" s="16">
        <v>58007825</v>
      </c>
      <c r="L75" s="17">
        <v>0.64265943620179944</v>
      </c>
      <c r="M75" s="16">
        <v>6444422</v>
      </c>
      <c r="N75" s="16">
        <v>58007825</v>
      </c>
      <c r="O75" s="17">
        <v>0.64265943620179944</v>
      </c>
    </row>
    <row r="76" spans="1:15">
      <c r="A76" s="13" t="s">
        <v>234</v>
      </c>
      <c r="B76" s="14" t="s">
        <v>235</v>
      </c>
      <c r="C76" s="15" t="s">
        <v>128</v>
      </c>
      <c r="D76" s="16">
        <v>66770000</v>
      </c>
      <c r="E76" s="16">
        <v>0</v>
      </c>
      <c r="F76" s="16">
        <v>5000000</v>
      </c>
      <c r="G76" s="16">
        <v>71770000</v>
      </c>
      <c r="H76" s="16">
        <v>0</v>
      </c>
      <c r="I76" s="16">
        <v>71770000</v>
      </c>
      <c r="J76" s="16">
        <v>0</v>
      </c>
      <c r="K76" s="16">
        <v>68757815</v>
      </c>
      <c r="L76" s="17">
        <v>0.95803002647345692</v>
      </c>
      <c r="M76" s="16">
        <v>0</v>
      </c>
      <c r="N76" s="16">
        <v>68757815</v>
      </c>
      <c r="O76" s="17">
        <v>0.95803002647345692</v>
      </c>
    </row>
    <row r="77" spans="1:15">
      <c r="A77" s="9" t="s">
        <v>236</v>
      </c>
      <c r="B77" s="18" t="s">
        <v>237</v>
      </c>
      <c r="C77" s="10" t="s">
        <v>133</v>
      </c>
      <c r="D77" s="11">
        <v>285462000</v>
      </c>
      <c r="E77" s="11">
        <v>0</v>
      </c>
      <c r="F77" s="11">
        <v>16069637</v>
      </c>
      <c r="G77" s="11">
        <v>301531637</v>
      </c>
      <c r="H77" s="11">
        <v>0</v>
      </c>
      <c r="I77" s="11">
        <v>301531637</v>
      </c>
      <c r="J77" s="11">
        <v>0</v>
      </c>
      <c r="K77" s="11">
        <v>135622139</v>
      </c>
      <c r="L77" s="12">
        <v>0.44977747724693978</v>
      </c>
      <c r="M77" s="11">
        <v>0</v>
      </c>
      <c r="N77" s="11">
        <v>135622139</v>
      </c>
      <c r="O77" s="12">
        <v>0.44977747724693978</v>
      </c>
    </row>
    <row r="78" spans="1:15" ht="25.5">
      <c r="A78" s="9" t="s">
        <v>238</v>
      </c>
      <c r="B78" s="18" t="s">
        <v>239</v>
      </c>
      <c r="C78" s="10" t="s">
        <v>135</v>
      </c>
      <c r="D78" s="11">
        <v>78626000</v>
      </c>
      <c r="E78" s="11">
        <v>0</v>
      </c>
      <c r="F78" s="11">
        <v>3527400</v>
      </c>
      <c r="G78" s="11">
        <v>82153400</v>
      </c>
      <c r="H78" s="11">
        <v>0</v>
      </c>
      <c r="I78" s="11">
        <v>82153400</v>
      </c>
      <c r="J78" s="11">
        <v>0</v>
      </c>
      <c r="K78" s="11">
        <v>46856800</v>
      </c>
      <c r="L78" s="12">
        <v>0.57035740456268391</v>
      </c>
      <c r="M78" s="11">
        <v>0</v>
      </c>
      <c r="N78" s="11">
        <v>46856800</v>
      </c>
      <c r="O78" s="12">
        <v>0.57035740456268391</v>
      </c>
    </row>
    <row r="79" spans="1:15" ht="25.5">
      <c r="A79" s="13" t="s">
        <v>240</v>
      </c>
      <c r="B79" s="14" t="s">
        <v>241</v>
      </c>
      <c r="C79" s="15" t="s">
        <v>138</v>
      </c>
      <c r="D79" s="16">
        <v>54822000</v>
      </c>
      <c r="E79" s="16">
        <v>0</v>
      </c>
      <c r="F79" s="16">
        <v>3527400</v>
      </c>
      <c r="G79" s="16">
        <v>58349400</v>
      </c>
      <c r="H79" s="16">
        <v>0</v>
      </c>
      <c r="I79" s="16">
        <v>58349400</v>
      </c>
      <c r="J79" s="16">
        <v>0</v>
      </c>
      <c r="K79" s="16">
        <v>31471000</v>
      </c>
      <c r="L79" s="17">
        <v>0.53935430355753444</v>
      </c>
      <c r="M79" s="16">
        <v>0</v>
      </c>
      <c r="N79" s="16">
        <v>31471000</v>
      </c>
      <c r="O79" s="17">
        <v>0.53935430355753444</v>
      </c>
    </row>
    <row r="80" spans="1:15" ht="25.5">
      <c r="A80" s="13" t="s">
        <v>242</v>
      </c>
      <c r="B80" s="14" t="s">
        <v>243</v>
      </c>
      <c r="C80" s="15" t="s">
        <v>141</v>
      </c>
      <c r="D80" s="16">
        <v>23804000</v>
      </c>
      <c r="E80" s="16">
        <v>0</v>
      </c>
      <c r="F80" s="16">
        <v>0</v>
      </c>
      <c r="G80" s="16">
        <v>23804000</v>
      </c>
      <c r="H80" s="16">
        <v>0</v>
      </c>
      <c r="I80" s="16">
        <v>23804000</v>
      </c>
      <c r="J80" s="16">
        <v>0</v>
      </c>
      <c r="K80" s="16">
        <v>15385800</v>
      </c>
      <c r="L80" s="17">
        <v>0.64635355402453365</v>
      </c>
      <c r="M80" s="16">
        <v>0</v>
      </c>
      <c r="N80" s="16">
        <v>15385800</v>
      </c>
      <c r="O80" s="17">
        <v>0.64635355402453365</v>
      </c>
    </row>
    <row r="81" spans="1:15">
      <c r="A81" s="9" t="s">
        <v>244</v>
      </c>
      <c r="B81" s="18" t="s">
        <v>245</v>
      </c>
      <c r="C81" s="10" t="s">
        <v>143</v>
      </c>
      <c r="D81" s="11">
        <v>56335000</v>
      </c>
      <c r="E81" s="11">
        <v>0</v>
      </c>
      <c r="F81" s="11">
        <v>2498400</v>
      </c>
      <c r="G81" s="11">
        <v>58833400</v>
      </c>
      <c r="H81" s="11">
        <v>0</v>
      </c>
      <c r="I81" s="11">
        <v>58833400</v>
      </c>
      <c r="J81" s="11">
        <v>0</v>
      </c>
      <c r="K81" s="11">
        <v>33666000</v>
      </c>
      <c r="L81" s="12">
        <v>0.57222598048047535</v>
      </c>
      <c r="M81" s="11">
        <v>0</v>
      </c>
      <c r="N81" s="11">
        <v>33666000</v>
      </c>
      <c r="O81" s="12">
        <v>0.57222598048047535</v>
      </c>
    </row>
    <row r="82" spans="1:15" ht="25.5">
      <c r="A82" s="13" t="s">
        <v>246</v>
      </c>
      <c r="B82" s="14" t="s">
        <v>247</v>
      </c>
      <c r="C82" s="15" t="s">
        <v>149</v>
      </c>
      <c r="D82" s="16">
        <v>56335000</v>
      </c>
      <c r="E82" s="16">
        <v>0</v>
      </c>
      <c r="F82" s="16">
        <v>2498400</v>
      </c>
      <c r="G82" s="16">
        <v>58833400</v>
      </c>
      <c r="H82" s="16">
        <v>0</v>
      </c>
      <c r="I82" s="16">
        <v>58833400</v>
      </c>
      <c r="J82" s="16">
        <v>0</v>
      </c>
      <c r="K82" s="16">
        <v>33666000</v>
      </c>
      <c r="L82" s="17">
        <v>0.57222598048047535</v>
      </c>
      <c r="M82" s="16">
        <v>0</v>
      </c>
      <c r="N82" s="16">
        <v>33666000</v>
      </c>
      <c r="O82" s="17">
        <v>0.57222598048047535</v>
      </c>
    </row>
    <row r="83" spans="1:15">
      <c r="A83" s="9" t="s">
        <v>248</v>
      </c>
      <c r="B83" s="18" t="s">
        <v>249</v>
      </c>
      <c r="C83" s="10" t="s">
        <v>151</v>
      </c>
      <c r="D83" s="11">
        <v>77251000</v>
      </c>
      <c r="E83" s="11">
        <v>0</v>
      </c>
      <c r="F83" s="11">
        <v>5606097</v>
      </c>
      <c r="G83" s="11">
        <v>82857097</v>
      </c>
      <c r="H83" s="11">
        <v>0</v>
      </c>
      <c r="I83" s="11">
        <v>82857097</v>
      </c>
      <c r="J83" s="11">
        <v>0</v>
      </c>
      <c r="K83" s="11">
        <v>9533339</v>
      </c>
      <c r="L83" s="12">
        <v>0.1150576033336046</v>
      </c>
      <c r="M83" s="11">
        <v>0</v>
      </c>
      <c r="N83" s="11">
        <v>9533339</v>
      </c>
      <c r="O83" s="12">
        <v>0.1150576033336046</v>
      </c>
    </row>
    <row r="84" spans="1:15">
      <c r="A84" s="13" t="s">
        <v>250</v>
      </c>
      <c r="B84" s="14" t="s">
        <v>251</v>
      </c>
      <c r="C84" s="15" t="s">
        <v>154</v>
      </c>
      <c r="D84" s="16">
        <v>54800000</v>
      </c>
      <c r="E84" s="16">
        <v>0</v>
      </c>
      <c r="F84" s="16">
        <v>5606097</v>
      </c>
      <c r="G84" s="16">
        <v>60406097</v>
      </c>
      <c r="H84" s="16">
        <v>0</v>
      </c>
      <c r="I84" s="16">
        <v>60406097</v>
      </c>
      <c r="J84" s="16">
        <v>0</v>
      </c>
      <c r="K84" s="16">
        <v>7228704</v>
      </c>
      <c r="L84" s="17">
        <v>0.11966845002417555</v>
      </c>
      <c r="M84" s="16">
        <v>0</v>
      </c>
      <c r="N84" s="16">
        <v>7228704</v>
      </c>
      <c r="O84" s="17">
        <v>0.11966845002417555</v>
      </c>
    </row>
    <row r="85" spans="1:15">
      <c r="A85" s="13" t="s">
        <v>252</v>
      </c>
      <c r="B85" s="14" t="s">
        <v>253</v>
      </c>
      <c r="C85" s="15" t="s">
        <v>157</v>
      </c>
      <c r="D85" s="16">
        <v>22451000</v>
      </c>
      <c r="E85" s="16">
        <v>0</v>
      </c>
      <c r="F85" s="16">
        <v>0</v>
      </c>
      <c r="G85" s="16">
        <v>22451000</v>
      </c>
      <c r="H85" s="16">
        <v>0</v>
      </c>
      <c r="I85" s="16">
        <v>22451000</v>
      </c>
      <c r="J85" s="16">
        <v>0</v>
      </c>
      <c r="K85" s="16">
        <v>2304635</v>
      </c>
      <c r="L85" s="17">
        <v>0.10265177497661575</v>
      </c>
      <c r="M85" s="16">
        <v>0</v>
      </c>
      <c r="N85" s="16">
        <v>2304635</v>
      </c>
      <c r="O85" s="17">
        <v>0.10265177497661575</v>
      </c>
    </row>
    <row r="86" spans="1:15" ht="25.5">
      <c r="A86" s="9" t="s">
        <v>254</v>
      </c>
      <c r="B86" s="18" t="s">
        <v>255</v>
      </c>
      <c r="C86" s="10" t="s">
        <v>159</v>
      </c>
      <c r="D86" s="11">
        <v>30101000</v>
      </c>
      <c r="E86" s="11">
        <v>0</v>
      </c>
      <c r="F86" s="11">
        <v>1836000</v>
      </c>
      <c r="G86" s="11">
        <v>31937000</v>
      </c>
      <c r="H86" s="11">
        <v>0</v>
      </c>
      <c r="I86" s="11">
        <v>31937000</v>
      </c>
      <c r="J86" s="11">
        <v>0</v>
      </c>
      <c r="K86" s="11">
        <v>18242300</v>
      </c>
      <c r="L86" s="12">
        <v>0.57119641794783482</v>
      </c>
      <c r="M86" s="11">
        <v>0</v>
      </c>
      <c r="N86" s="11">
        <v>18242300</v>
      </c>
      <c r="O86" s="12">
        <v>0.57119641794783482</v>
      </c>
    </row>
    <row r="87" spans="1:15">
      <c r="A87" s="13" t="s">
        <v>256</v>
      </c>
      <c r="B87" s="14" t="s">
        <v>257</v>
      </c>
      <c r="C87" s="15" t="s">
        <v>162</v>
      </c>
      <c r="D87" s="16">
        <v>30101000</v>
      </c>
      <c r="E87" s="16">
        <v>0</v>
      </c>
      <c r="F87" s="16">
        <v>1836000</v>
      </c>
      <c r="G87" s="16">
        <v>31937000</v>
      </c>
      <c r="H87" s="16">
        <v>0</v>
      </c>
      <c r="I87" s="16">
        <v>31937000</v>
      </c>
      <c r="J87" s="16">
        <v>0</v>
      </c>
      <c r="K87" s="16">
        <v>18242300</v>
      </c>
      <c r="L87" s="17">
        <v>0.57119641794783482</v>
      </c>
      <c r="M87" s="16">
        <v>0</v>
      </c>
      <c r="N87" s="16">
        <v>18242300</v>
      </c>
      <c r="O87" s="17">
        <v>0.57119641794783482</v>
      </c>
    </row>
    <row r="88" spans="1:15" ht="25.5">
      <c r="A88" s="9" t="s">
        <v>258</v>
      </c>
      <c r="B88" s="18" t="s">
        <v>259</v>
      </c>
      <c r="C88" s="10" t="s">
        <v>164</v>
      </c>
      <c r="D88" s="11">
        <v>5522000</v>
      </c>
      <c r="E88" s="11">
        <v>0</v>
      </c>
      <c r="F88" s="11">
        <v>306600</v>
      </c>
      <c r="G88" s="11">
        <v>5828600</v>
      </c>
      <c r="H88" s="11">
        <v>0</v>
      </c>
      <c r="I88" s="11">
        <v>5828600</v>
      </c>
      <c r="J88" s="11">
        <v>0</v>
      </c>
      <c r="K88" s="11">
        <v>4501800</v>
      </c>
      <c r="L88" s="12">
        <v>0.77236386096146592</v>
      </c>
      <c r="M88" s="11">
        <v>0</v>
      </c>
      <c r="N88" s="11">
        <v>4501800</v>
      </c>
      <c r="O88" s="12">
        <v>0.77236386096146592</v>
      </c>
    </row>
    <row r="89" spans="1:15" ht="25.5">
      <c r="A89" s="13" t="s">
        <v>260</v>
      </c>
      <c r="B89" s="14" t="s">
        <v>261</v>
      </c>
      <c r="C89" s="15" t="s">
        <v>167</v>
      </c>
      <c r="D89" s="16">
        <v>5522000</v>
      </c>
      <c r="E89" s="16">
        <v>0</v>
      </c>
      <c r="F89" s="16">
        <v>306600</v>
      </c>
      <c r="G89" s="16">
        <v>5828600</v>
      </c>
      <c r="H89" s="16">
        <v>0</v>
      </c>
      <c r="I89" s="16">
        <v>5828600</v>
      </c>
      <c r="J89" s="16">
        <v>0</v>
      </c>
      <c r="K89" s="16">
        <v>4501800</v>
      </c>
      <c r="L89" s="17">
        <v>0.77236386096146592</v>
      </c>
      <c r="M89" s="16">
        <v>0</v>
      </c>
      <c r="N89" s="16">
        <v>4501800</v>
      </c>
      <c r="O89" s="17">
        <v>0.77236386096146592</v>
      </c>
    </row>
    <row r="90" spans="1:15">
      <c r="A90" s="9" t="s">
        <v>262</v>
      </c>
      <c r="B90" s="18" t="s">
        <v>263</v>
      </c>
      <c r="C90" s="10" t="s">
        <v>170</v>
      </c>
      <c r="D90" s="11">
        <v>22576000</v>
      </c>
      <c r="E90" s="11">
        <v>0</v>
      </c>
      <c r="F90" s="11">
        <v>1377000</v>
      </c>
      <c r="G90" s="11">
        <v>23953000</v>
      </c>
      <c r="H90" s="11">
        <v>0</v>
      </c>
      <c r="I90" s="11">
        <v>23953000</v>
      </c>
      <c r="J90" s="11">
        <v>0</v>
      </c>
      <c r="K90" s="11">
        <v>13682600</v>
      </c>
      <c r="L90" s="12">
        <v>0.57122698618127166</v>
      </c>
      <c r="M90" s="11">
        <v>0</v>
      </c>
      <c r="N90" s="11">
        <v>13682600</v>
      </c>
      <c r="O90" s="12">
        <v>0.57122698618127166</v>
      </c>
    </row>
    <row r="91" spans="1:15">
      <c r="A91" s="13" t="s">
        <v>264</v>
      </c>
      <c r="B91" s="14" t="s">
        <v>265</v>
      </c>
      <c r="C91" s="15" t="s">
        <v>173</v>
      </c>
      <c r="D91" s="16">
        <v>22576000</v>
      </c>
      <c r="E91" s="16">
        <v>0</v>
      </c>
      <c r="F91" s="16">
        <v>1377000</v>
      </c>
      <c r="G91" s="16">
        <v>23953000</v>
      </c>
      <c r="H91" s="16">
        <v>0</v>
      </c>
      <c r="I91" s="16">
        <v>23953000</v>
      </c>
      <c r="J91" s="16">
        <v>0</v>
      </c>
      <c r="K91" s="16">
        <v>13682600</v>
      </c>
      <c r="L91" s="17">
        <v>0.57122698618127166</v>
      </c>
      <c r="M91" s="16">
        <v>0</v>
      </c>
      <c r="N91" s="16">
        <v>13682600</v>
      </c>
      <c r="O91" s="17">
        <v>0.57122698618127166</v>
      </c>
    </row>
    <row r="92" spans="1:15">
      <c r="A92" s="9" t="s">
        <v>266</v>
      </c>
      <c r="B92" s="18" t="s">
        <v>267</v>
      </c>
      <c r="C92" s="10" t="s">
        <v>175</v>
      </c>
      <c r="D92" s="11">
        <v>3763000</v>
      </c>
      <c r="E92" s="11">
        <v>0</v>
      </c>
      <c r="F92" s="11">
        <v>229535</v>
      </c>
      <c r="G92" s="11">
        <v>3992535</v>
      </c>
      <c r="H92" s="11">
        <v>0</v>
      </c>
      <c r="I92" s="11">
        <v>3992535</v>
      </c>
      <c r="J92" s="11">
        <v>0</v>
      </c>
      <c r="K92" s="11">
        <v>1981400</v>
      </c>
      <c r="L92" s="12">
        <v>0.4962761754123633</v>
      </c>
      <c r="M92" s="11">
        <v>0</v>
      </c>
      <c r="N92" s="11">
        <v>1981400</v>
      </c>
      <c r="O92" s="12">
        <v>0.4962761754123633</v>
      </c>
    </row>
    <row r="93" spans="1:15">
      <c r="A93" s="13" t="s">
        <v>268</v>
      </c>
      <c r="B93" s="14" t="s">
        <v>269</v>
      </c>
      <c r="C93" s="15" t="s">
        <v>178</v>
      </c>
      <c r="D93" s="16">
        <v>3763000</v>
      </c>
      <c r="E93" s="16">
        <v>0</v>
      </c>
      <c r="F93" s="16">
        <v>229535</v>
      </c>
      <c r="G93" s="16">
        <v>3992535</v>
      </c>
      <c r="H93" s="16">
        <v>0</v>
      </c>
      <c r="I93" s="16">
        <v>3992535</v>
      </c>
      <c r="J93" s="16">
        <v>0</v>
      </c>
      <c r="K93" s="16">
        <v>1981400</v>
      </c>
      <c r="L93" s="17">
        <v>0.4962761754123633</v>
      </c>
      <c r="M93" s="16">
        <v>0</v>
      </c>
      <c r="N93" s="16">
        <v>1981400</v>
      </c>
      <c r="O93" s="17">
        <v>0.4962761754123633</v>
      </c>
    </row>
    <row r="94" spans="1:15">
      <c r="A94" s="9" t="s">
        <v>270</v>
      </c>
      <c r="B94" s="18" t="s">
        <v>271</v>
      </c>
      <c r="C94" s="10" t="s">
        <v>180</v>
      </c>
      <c r="D94" s="11">
        <v>3763000</v>
      </c>
      <c r="E94" s="11">
        <v>0</v>
      </c>
      <c r="F94" s="11">
        <v>229535</v>
      </c>
      <c r="G94" s="11">
        <v>3992535</v>
      </c>
      <c r="H94" s="11">
        <v>0</v>
      </c>
      <c r="I94" s="11">
        <v>3992535</v>
      </c>
      <c r="J94" s="11">
        <v>0</v>
      </c>
      <c r="K94" s="11">
        <v>2592600</v>
      </c>
      <c r="L94" s="12">
        <v>0.64936187159286018</v>
      </c>
      <c r="M94" s="11">
        <v>0</v>
      </c>
      <c r="N94" s="11">
        <v>2592600</v>
      </c>
      <c r="O94" s="12">
        <v>0.64936187159286018</v>
      </c>
    </row>
    <row r="95" spans="1:15">
      <c r="A95" s="13" t="s">
        <v>272</v>
      </c>
      <c r="B95" s="14" t="s">
        <v>273</v>
      </c>
      <c r="C95" s="15" t="s">
        <v>183</v>
      </c>
      <c r="D95" s="16">
        <v>3763000</v>
      </c>
      <c r="E95" s="16">
        <v>0</v>
      </c>
      <c r="F95" s="16">
        <v>229535</v>
      </c>
      <c r="G95" s="16">
        <v>3992535</v>
      </c>
      <c r="H95" s="16">
        <v>0</v>
      </c>
      <c r="I95" s="16">
        <v>3992535</v>
      </c>
      <c r="J95" s="16">
        <v>0</v>
      </c>
      <c r="K95" s="16">
        <v>2592600</v>
      </c>
      <c r="L95" s="17">
        <v>0.64936187159286018</v>
      </c>
      <c r="M95" s="16">
        <v>0</v>
      </c>
      <c r="N95" s="16">
        <v>2592600</v>
      </c>
      <c r="O95" s="17">
        <v>0.64936187159286018</v>
      </c>
    </row>
    <row r="96" spans="1:15" ht="25.5">
      <c r="A96" s="9" t="s">
        <v>274</v>
      </c>
      <c r="B96" s="18" t="s">
        <v>275</v>
      </c>
      <c r="C96" s="10" t="s">
        <v>185</v>
      </c>
      <c r="D96" s="11">
        <v>7525000</v>
      </c>
      <c r="E96" s="11">
        <v>0</v>
      </c>
      <c r="F96" s="11">
        <v>459070</v>
      </c>
      <c r="G96" s="11">
        <v>7984070</v>
      </c>
      <c r="H96" s="11">
        <v>0</v>
      </c>
      <c r="I96" s="11">
        <v>7984070</v>
      </c>
      <c r="J96" s="11">
        <v>0</v>
      </c>
      <c r="K96" s="11">
        <v>4565300</v>
      </c>
      <c r="L96" s="12">
        <v>0.57180109893826081</v>
      </c>
      <c r="M96" s="11">
        <v>0</v>
      </c>
      <c r="N96" s="11">
        <v>4565300</v>
      </c>
      <c r="O96" s="12">
        <v>0.57180109893826081</v>
      </c>
    </row>
    <row r="97" spans="1:15" ht="25.5">
      <c r="A97" s="13" t="s">
        <v>276</v>
      </c>
      <c r="B97" s="14" t="s">
        <v>277</v>
      </c>
      <c r="C97" s="15" t="s">
        <v>188</v>
      </c>
      <c r="D97" s="16">
        <v>7525000</v>
      </c>
      <c r="E97" s="16">
        <v>0</v>
      </c>
      <c r="F97" s="16">
        <v>459070</v>
      </c>
      <c r="G97" s="16">
        <v>7984070</v>
      </c>
      <c r="H97" s="16">
        <v>0</v>
      </c>
      <c r="I97" s="16">
        <v>7984070</v>
      </c>
      <c r="J97" s="16">
        <v>0</v>
      </c>
      <c r="K97" s="16">
        <v>4565300</v>
      </c>
      <c r="L97" s="17">
        <v>0.57180109893826081</v>
      </c>
      <c r="M97" s="16">
        <v>0</v>
      </c>
      <c r="N97" s="16">
        <v>4565300</v>
      </c>
      <c r="O97" s="17">
        <v>0.57180109893826081</v>
      </c>
    </row>
    <row r="98" spans="1:15" ht="25.5">
      <c r="A98" s="9" t="s">
        <v>278</v>
      </c>
      <c r="B98" s="18" t="s">
        <v>279</v>
      </c>
      <c r="C98" s="10" t="s">
        <v>190</v>
      </c>
      <c r="D98" s="11">
        <v>15768000</v>
      </c>
      <c r="E98" s="11">
        <v>0</v>
      </c>
      <c r="F98" s="11">
        <v>3329604</v>
      </c>
      <c r="G98" s="11">
        <v>19097604</v>
      </c>
      <c r="H98" s="11">
        <v>0</v>
      </c>
      <c r="I98" s="11">
        <v>19097604</v>
      </c>
      <c r="J98" s="11">
        <v>0</v>
      </c>
      <c r="K98" s="11">
        <v>16034220</v>
      </c>
      <c r="L98" s="12">
        <v>0.83959328091628671</v>
      </c>
      <c r="M98" s="11">
        <v>0</v>
      </c>
      <c r="N98" s="11">
        <v>16034220</v>
      </c>
      <c r="O98" s="12">
        <v>0.83959328091628671</v>
      </c>
    </row>
    <row r="99" spans="1:15">
      <c r="A99" s="13" t="s">
        <v>280</v>
      </c>
      <c r="B99" s="14" t="s">
        <v>281</v>
      </c>
      <c r="C99" s="15" t="s">
        <v>193</v>
      </c>
      <c r="D99" s="16">
        <v>0</v>
      </c>
      <c r="E99" s="16">
        <v>0</v>
      </c>
      <c r="F99" s="16">
        <v>3096322</v>
      </c>
      <c r="G99" s="16">
        <v>3096322</v>
      </c>
      <c r="H99" s="16">
        <v>0</v>
      </c>
      <c r="I99" s="16">
        <v>3096322</v>
      </c>
      <c r="J99" s="16">
        <v>0</v>
      </c>
      <c r="K99" s="16">
        <v>2931594</v>
      </c>
      <c r="L99" s="17">
        <v>0.94679881485194373</v>
      </c>
      <c r="M99" s="16">
        <v>0</v>
      </c>
      <c r="N99" s="16">
        <v>2931594</v>
      </c>
      <c r="O99" s="17">
        <v>0.94679881485194373</v>
      </c>
    </row>
    <row r="100" spans="1:15">
      <c r="A100" s="13" t="s">
        <v>282</v>
      </c>
      <c r="B100" s="14" t="s">
        <v>283</v>
      </c>
      <c r="C100" s="15" t="s">
        <v>196</v>
      </c>
      <c r="D100" s="16">
        <v>2929000</v>
      </c>
      <c r="E100" s="16">
        <v>0</v>
      </c>
      <c r="F100" s="16">
        <v>233282</v>
      </c>
      <c r="G100" s="16">
        <v>3162282</v>
      </c>
      <c r="H100" s="16">
        <v>0</v>
      </c>
      <c r="I100" s="16">
        <v>3162282</v>
      </c>
      <c r="J100" s="16">
        <v>0</v>
      </c>
      <c r="K100" s="16">
        <v>885192</v>
      </c>
      <c r="L100" s="17">
        <v>0.2799219044980808</v>
      </c>
      <c r="M100" s="16">
        <v>0</v>
      </c>
      <c r="N100" s="16">
        <v>885192</v>
      </c>
      <c r="O100" s="17">
        <v>0.2799219044980808</v>
      </c>
    </row>
    <row r="101" spans="1:15" ht="25.5">
      <c r="A101" s="13" t="s">
        <v>284</v>
      </c>
      <c r="B101" s="14" t="s">
        <v>285</v>
      </c>
      <c r="C101" s="15" t="s">
        <v>205</v>
      </c>
      <c r="D101" s="16">
        <v>12839000</v>
      </c>
      <c r="E101" s="16">
        <v>0</v>
      </c>
      <c r="F101" s="16">
        <v>0</v>
      </c>
      <c r="G101" s="16">
        <v>12839000</v>
      </c>
      <c r="H101" s="16">
        <v>0</v>
      </c>
      <c r="I101" s="16">
        <v>12839000</v>
      </c>
      <c r="J101" s="16">
        <v>0</v>
      </c>
      <c r="K101" s="16">
        <v>12217434</v>
      </c>
      <c r="L101" s="17">
        <v>0.95158766259054439</v>
      </c>
      <c r="M101" s="16">
        <v>0</v>
      </c>
      <c r="N101" s="16">
        <v>12217434</v>
      </c>
      <c r="O101" s="17">
        <v>0.95158766259054439</v>
      </c>
    </row>
    <row r="102" spans="1:15">
      <c r="A102" s="18" t="s">
        <v>2</v>
      </c>
      <c r="B102" s="18" t="s">
        <v>286</v>
      </c>
      <c r="C102" s="10" t="s">
        <v>36</v>
      </c>
      <c r="D102" s="11">
        <v>31008678000</v>
      </c>
      <c r="E102" s="11">
        <v>0</v>
      </c>
      <c r="F102" s="11">
        <v>761423072</v>
      </c>
      <c r="G102" s="11">
        <v>31770101072</v>
      </c>
      <c r="H102" s="11">
        <v>0</v>
      </c>
      <c r="I102" s="11">
        <v>31770101072</v>
      </c>
      <c r="J102" s="11">
        <v>685533524</v>
      </c>
      <c r="K102" s="11">
        <v>29811121246</v>
      </c>
      <c r="L102" s="12">
        <v>0.93833888593679948</v>
      </c>
      <c r="M102" s="11">
        <v>2956882605</v>
      </c>
      <c r="N102" s="11">
        <v>14459234813</v>
      </c>
      <c r="O102" s="12">
        <v>0.45512083138266701</v>
      </c>
    </row>
    <row r="103" spans="1:15">
      <c r="A103" s="9" t="s">
        <v>37</v>
      </c>
      <c r="B103" s="18" t="s">
        <v>287</v>
      </c>
      <c r="C103" s="10" t="s">
        <v>38</v>
      </c>
      <c r="D103" s="11">
        <v>628912000</v>
      </c>
      <c r="E103" s="11">
        <v>0</v>
      </c>
      <c r="F103" s="11">
        <v>-35688445</v>
      </c>
      <c r="G103" s="11">
        <v>593223555</v>
      </c>
      <c r="H103" s="11">
        <v>0</v>
      </c>
      <c r="I103" s="11">
        <v>593223555</v>
      </c>
      <c r="J103" s="11">
        <v>56094776</v>
      </c>
      <c r="K103" s="11">
        <v>512565609</v>
      </c>
      <c r="L103" s="12">
        <v>0.86403448527933113</v>
      </c>
      <c r="M103" s="11">
        <v>56344099</v>
      </c>
      <c r="N103" s="11">
        <v>99757810</v>
      </c>
      <c r="O103" s="12">
        <v>0.16816225377294736</v>
      </c>
    </row>
    <row r="104" spans="1:15">
      <c r="A104" s="9" t="s">
        <v>288</v>
      </c>
      <c r="B104" s="18" t="s">
        <v>289</v>
      </c>
      <c r="C104" s="10" t="s">
        <v>290</v>
      </c>
      <c r="D104" s="11">
        <v>628912000</v>
      </c>
      <c r="E104" s="11">
        <v>0</v>
      </c>
      <c r="F104" s="11">
        <v>-35688445</v>
      </c>
      <c r="G104" s="11">
        <v>593223555</v>
      </c>
      <c r="H104" s="11">
        <v>0</v>
      </c>
      <c r="I104" s="11">
        <v>593223555</v>
      </c>
      <c r="J104" s="11">
        <v>56094776</v>
      </c>
      <c r="K104" s="11">
        <v>512565609</v>
      </c>
      <c r="L104" s="12">
        <v>0.86403448527933113</v>
      </c>
      <c r="M104" s="11">
        <v>56344099</v>
      </c>
      <c r="N104" s="11">
        <v>99757810</v>
      </c>
      <c r="O104" s="12">
        <v>0.16816225377294736</v>
      </c>
    </row>
    <row r="105" spans="1:15">
      <c r="A105" s="9" t="s">
        <v>291</v>
      </c>
      <c r="B105" s="18" t="s">
        <v>292</v>
      </c>
      <c r="C105" s="10" t="s">
        <v>293</v>
      </c>
      <c r="D105" s="11">
        <v>628912000</v>
      </c>
      <c r="E105" s="11">
        <v>0</v>
      </c>
      <c r="F105" s="11">
        <v>-35688445</v>
      </c>
      <c r="G105" s="11">
        <v>593223555</v>
      </c>
      <c r="H105" s="11">
        <v>0</v>
      </c>
      <c r="I105" s="11">
        <v>593223555</v>
      </c>
      <c r="J105" s="11">
        <v>56094776</v>
      </c>
      <c r="K105" s="11">
        <v>512565609</v>
      </c>
      <c r="L105" s="12">
        <v>0.86403448527933113</v>
      </c>
      <c r="M105" s="11">
        <v>56344099</v>
      </c>
      <c r="N105" s="11">
        <v>99757810</v>
      </c>
      <c r="O105" s="12">
        <v>0.16816225377294736</v>
      </c>
    </row>
    <row r="106" spans="1:15">
      <c r="A106" s="13" t="s">
        <v>294</v>
      </c>
      <c r="B106" s="14" t="s">
        <v>295</v>
      </c>
      <c r="C106" s="15" t="s">
        <v>296</v>
      </c>
      <c r="D106" s="16">
        <v>177053000</v>
      </c>
      <c r="E106" s="16">
        <v>0</v>
      </c>
      <c r="F106" s="16">
        <v>-15046579</v>
      </c>
      <c r="G106" s="16">
        <v>162006421</v>
      </c>
      <c r="H106" s="16">
        <v>0</v>
      </c>
      <c r="I106" s="16">
        <v>162006421</v>
      </c>
      <c r="J106" s="16">
        <v>-6365250</v>
      </c>
      <c r="K106" s="16">
        <v>128744534</v>
      </c>
      <c r="L106" s="17">
        <v>0.79468784758846067</v>
      </c>
      <c r="M106" s="16">
        <v>3760400</v>
      </c>
      <c r="N106" s="16">
        <v>32132830</v>
      </c>
      <c r="O106" s="17">
        <v>0.19834294098750568</v>
      </c>
    </row>
    <row r="107" spans="1:15">
      <c r="A107" s="13" t="s">
        <v>297</v>
      </c>
      <c r="B107" s="14" t="s">
        <v>298</v>
      </c>
      <c r="C107" s="15" t="s">
        <v>299</v>
      </c>
      <c r="D107" s="16">
        <v>274023000</v>
      </c>
      <c r="E107" s="16">
        <v>0</v>
      </c>
      <c r="F107" s="16">
        <v>-33079545</v>
      </c>
      <c r="G107" s="16">
        <v>240943455</v>
      </c>
      <c r="H107" s="16">
        <v>0</v>
      </c>
      <c r="I107" s="16">
        <v>240943455</v>
      </c>
      <c r="J107" s="16">
        <v>64344000</v>
      </c>
      <c r="K107" s="16">
        <v>232906455</v>
      </c>
      <c r="L107" s="17">
        <v>0.96664362599100273</v>
      </c>
      <c r="M107" s="16">
        <v>34265343</v>
      </c>
      <c r="N107" s="16">
        <v>42407743</v>
      </c>
      <c r="O107" s="17">
        <v>0.17600703451355423</v>
      </c>
    </row>
    <row r="108" spans="1:15" ht="25.5">
      <c r="A108" s="13" t="s">
        <v>300</v>
      </c>
      <c r="B108" s="14" t="s">
        <v>301</v>
      </c>
      <c r="C108" s="15" t="s">
        <v>302</v>
      </c>
      <c r="D108" s="16">
        <v>23478000</v>
      </c>
      <c r="E108" s="16">
        <v>0</v>
      </c>
      <c r="F108" s="16">
        <v>0</v>
      </c>
      <c r="G108" s="16">
        <v>23478000</v>
      </c>
      <c r="H108" s="16">
        <v>0</v>
      </c>
      <c r="I108" s="16">
        <v>23478000</v>
      </c>
      <c r="J108" s="16">
        <v>0</v>
      </c>
      <c r="K108" s="16">
        <v>20394838</v>
      </c>
      <c r="L108" s="17">
        <v>0.8686786779112361</v>
      </c>
      <c r="M108" s="16">
        <v>0</v>
      </c>
      <c r="N108" s="16">
        <v>394838</v>
      </c>
      <c r="O108" s="17">
        <v>1.6817360933640002E-2</v>
      </c>
    </row>
    <row r="109" spans="1:15">
      <c r="A109" s="13" t="s">
        <v>303</v>
      </c>
      <c r="B109" s="14" t="s">
        <v>304</v>
      </c>
      <c r="C109" s="15" t="s">
        <v>305</v>
      </c>
      <c r="D109" s="16">
        <v>123438000</v>
      </c>
      <c r="E109" s="16">
        <v>0</v>
      </c>
      <c r="F109" s="16">
        <v>7800019</v>
      </c>
      <c r="G109" s="16">
        <v>131238019</v>
      </c>
      <c r="H109" s="16">
        <v>0</v>
      </c>
      <c r="I109" s="16">
        <v>131238019</v>
      </c>
      <c r="J109" s="16">
        <v>-1883974</v>
      </c>
      <c r="K109" s="16">
        <v>102605311</v>
      </c>
      <c r="L109" s="17">
        <v>0.78182611854267625</v>
      </c>
      <c r="M109" s="16">
        <v>16819718</v>
      </c>
      <c r="N109" s="16">
        <v>23033928</v>
      </c>
      <c r="O109" s="17">
        <v>0.17551261574589905</v>
      </c>
    </row>
    <row r="110" spans="1:15" ht="25.5">
      <c r="A110" s="13" t="s">
        <v>306</v>
      </c>
      <c r="B110" s="14" t="s">
        <v>307</v>
      </c>
      <c r="C110" s="15" t="s">
        <v>308</v>
      </c>
      <c r="D110" s="16">
        <v>1316000</v>
      </c>
      <c r="E110" s="16">
        <v>0</v>
      </c>
      <c r="F110" s="16">
        <v>0</v>
      </c>
      <c r="G110" s="16">
        <v>1316000</v>
      </c>
      <c r="H110" s="16">
        <v>0</v>
      </c>
      <c r="I110" s="16">
        <v>1316000</v>
      </c>
      <c r="J110" s="16">
        <v>0</v>
      </c>
      <c r="K110" s="16">
        <v>0</v>
      </c>
      <c r="L110" s="17">
        <v>0</v>
      </c>
      <c r="M110" s="16">
        <v>0</v>
      </c>
      <c r="N110" s="16">
        <v>0</v>
      </c>
      <c r="O110" s="17">
        <v>0</v>
      </c>
    </row>
    <row r="111" spans="1:15" ht="25.5">
      <c r="A111" s="13" t="s">
        <v>309</v>
      </c>
      <c r="B111" s="14" t="s">
        <v>310</v>
      </c>
      <c r="C111" s="15" t="s">
        <v>311</v>
      </c>
      <c r="D111" s="16">
        <v>29604000</v>
      </c>
      <c r="E111" s="16">
        <v>0</v>
      </c>
      <c r="F111" s="16">
        <v>4637660</v>
      </c>
      <c r="G111" s="16">
        <v>34241660</v>
      </c>
      <c r="H111" s="16">
        <v>0</v>
      </c>
      <c r="I111" s="16">
        <v>34241660</v>
      </c>
      <c r="J111" s="16">
        <v>0</v>
      </c>
      <c r="K111" s="16">
        <v>27914471</v>
      </c>
      <c r="L111" s="17">
        <v>0.81521956003301244</v>
      </c>
      <c r="M111" s="16">
        <v>1498638</v>
      </c>
      <c r="N111" s="16">
        <v>1788471</v>
      </c>
      <c r="O111" s="17">
        <v>5.2230849789408576E-2</v>
      </c>
    </row>
    <row r="112" spans="1:15" ht="25.5">
      <c r="A112" s="9" t="s">
        <v>39</v>
      </c>
      <c r="B112" s="18" t="s">
        <v>312</v>
      </c>
      <c r="C112" s="10" t="s">
        <v>40</v>
      </c>
      <c r="D112" s="11">
        <v>30379766000</v>
      </c>
      <c r="E112" s="11">
        <v>0</v>
      </c>
      <c r="F112" s="11">
        <v>797111517</v>
      </c>
      <c r="G112" s="11">
        <v>31176877517</v>
      </c>
      <c r="H112" s="11">
        <v>0</v>
      </c>
      <c r="I112" s="11">
        <v>31176877517</v>
      </c>
      <c r="J112" s="11">
        <v>629438748</v>
      </c>
      <c r="K112" s="11">
        <v>29298555637</v>
      </c>
      <c r="L112" s="12">
        <v>0.9397527260715639</v>
      </c>
      <c r="M112" s="11">
        <v>2900538506</v>
      </c>
      <c r="N112" s="11">
        <v>14359477003</v>
      </c>
      <c r="O112" s="12">
        <v>0.46058098650739232</v>
      </c>
    </row>
    <row r="113" spans="1:15">
      <c r="A113" s="9" t="s">
        <v>41</v>
      </c>
      <c r="B113" s="18" t="s">
        <v>313</v>
      </c>
      <c r="C113" s="10" t="s">
        <v>42</v>
      </c>
      <c r="D113" s="11">
        <v>932297000</v>
      </c>
      <c r="E113" s="11">
        <v>0</v>
      </c>
      <c r="F113" s="11">
        <v>33600000</v>
      </c>
      <c r="G113" s="11">
        <v>965897000</v>
      </c>
      <c r="H113" s="11">
        <v>0</v>
      </c>
      <c r="I113" s="11">
        <v>965897000</v>
      </c>
      <c r="J113" s="11">
        <v>74499760</v>
      </c>
      <c r="K113" s="11">
        <v>671186945</v>
      </c>
      <c r="L113" s="12">
        <v>0.6948845943200983</v>
      </c>
      <c r="M113" s="11">
        <v>35976804</v>
      </c>
      <c r="N113" s="11">
        <v>212687728</v>
      </c>
      <c r="O113" s="12">
        <v>0.22019711004382456</v>
      </c>
    </row>
    <row r="114" spans="1:15" ht="38.25">
      <c r="A114" s="9" t="s">
        <v>314</v>
      </c>
      <c r="B114" s="18" t="s">
        <v>315</v>
      </c>
      <c r="C114" s="10" t="s">
        <v>316</v>
      </c>
      <c r="D114" s="11">
        <v>208378000</v>
      </c>
      <c r="E114" s="11">
        <v>0</v>
      </c>
      <c r="F114" s="11">
        <v>0</v>
      </c>
      <c r="G114" s="11">
        <v>208378000</v>
      </c>
      <c r="H114" s="11">
        <v>0</v>
      </c>
      <c r="I114" s="11">
        <v>208378000</v>
      </c>
      <c r="J114" s="11">
        <v>0</v>
      </c>
      <c r="K114" s="11">
        <v>125690654</v>
      </c>
      <c r="L114" s="12">
        <v>0.60318581616101508</v>
      </c>
      <c r="M114" s="11">
        <v>6537552</v>
      </c>
      <c r="N114" s="11">
        <v>32831931</v>
      </c>
      <c r="O114" s="12">
        <v>0.157559488045763</v>
      </c>
    </row>
    <row r="115" spans="1:15" ht="38.25">
      <c r="A115" s="13" t="s">
        <v>317</v>
      </c>
      <c r="B115" s="14" t="s">
        <v>318</v>
      </c>
      <c r="C115" s="15" t="s">
        <v>319</v>
      </c>
      <c r="D115" s="16">
        <v>37553000</v>
      </c>
      <c r="E115" s="16">
        <v>0</v>
      </c>
      <c r="F115" s="16">
        <v>0</v>
      </c>
      <c r="G115" s="16">
        <v>37553000</v>
      </c>
      <c r="H115" s="16">
        <v>0</v>
      </c>
      <c r="I115" s="16">
        <v>37553000</v>
      </c>
      <c r="J115" s="16">
        <v>0</v>
      </c>
      <c r="K115" s="16">
        <v>36986617</v>
      </c>
      <c r="L115" s="17">
        <v>0.98491776955236598</v>
      </c>
      <c r="M115" s="16">
        <v>3840000</v>
      </c>
      <c r="N115" s="16">
        <v>21626312</v>
      </c>
      <c r="O115" s="17">
        <v>0.57588773200543231</v>
      </c>
    </row>
    <row r="116" spans="1:15">
      <c r="A116" s="13" t="s">
        <v>320</v>
      </c>
      <c r="B116" s="14" t="s">
        <v>321</v>
      </c>
      <c r="C116" s="15" t="s">
        <v>322</v>
      </c>
      <c r="D116" s="16">
        <v>586000</v>
      </c>
      <c r="E116" s="16">
        <v>0</v>
      </c>
      <c r="F116" s="16">
        <v>0</v>
      </c>
      <c r="G116" s="16">
        <v>586000</v>
      </c>
      <c r="H116" s="16">
        <v>0</v>
      </c>
      <c r="I116" s="16">
        <v>586000</v>
      </c>
      <c r="J116" s="16">
        <v>0</v>
      </c>
      <c r="K116" s="16">
        <v>576499</v>
      </c>
      <c r="L116" s="17">
        <v>0.98378668941979519</v>
      </c>
      <c r="M116" s="16">
        <v>92185</v>
      </c>
      <c r="N116" s="16">
        <v>434577</v>
      </c>
      <c r="O116" s="17">
        <v>0.74159897610921499</v>
      </c>
    </row>
    <row r="117" spans="1:15">
      <c r="A117" s="13" t="s">
        <v>323</v>
      </c>
      <c r="B117" s="14" t="s">
        <v>324</v>
      </c>
      <c r="C117" s="15" t="s">
        <v>325</v>
      </c>
      <c r="D117" s="16">
        <v>16515000</v>
      </c>
      <c r="E117" s="16">
        <v>0</v>
      </c>
      <c r="F117" s="16">
        <v>0</v>
      </c>
      <c r="G117" s="16">
        <v>16515000</v>
      </c>
      <c r="H117" s="16">
        <v>0</v>
      </c>
      <c r="I117" s="16">
        <v>16515000</v>
      </c>
      <c r="J117" s="16">
        <v>0</v>
      </c>
      <c r="K117" s="16">
        <v>13117469</v>
      </c>
      <c r="L117" s="17">
        <v>0.7942760520738722</v>
      </c>
      <c r="M117" s="16">
        <v>2605367</v>
      </c>
      <c r="N117" s="16">
        <v>10771042</v>
      </c>
      <c r="O117" s="17">
        <v>0.65219751740841658</v>
      </c>
    </row>
    <row r="118" spans="1:15">
      <c r="A118" s="13" t="s">
        <v>326</v>
      </c>
      <c r="B118" s="14" t="s">
        <v>327</v>
      </c>
      <c r="C118" s="15" t="s">
        <v>328</v>
      </c>
      <c r="D118" s="16">
        <v>153724000</v>
      </c>
      <c r="E118" s="16">
        <v>0</v>
      </c>
      <c r="F118" s="16">
        <v>0</v>
      </c>
      <c r="G118" s="16">
        <v>153724000</v>
      </c>
      <c r="H118" s="16">
        <v>0</v>
      </c>
      <c r="I118" s="16">
        <v>153724000</v>
      </c>
      <c r="J118" s="16">
        <v>0</v>
      </c>
      <c r="K118" s="16">
        <v>75010069</v>
      </c>
      <c r="L118" s="17">
        <v>0.48795288308917278</v>
      </c>
      <c r="M118" s="16">
        <v>0</v>
      </c>
      <c r="N118" s="16">
        <v>0</v>
      </c>
      <c r="O118" s="17">
        <v>0</v>
      </c>
    </row>
    <row r="119" spans="1:15" ht="38.25">
      <c r="A119" s="9" t="s">
        <v>329</v>
      </c>
      <c r="B119" s="18" t="s">
        <v>330</v>
      </c>
      <c r="C119" s="10" t="s">
        <v>331</v>
      </c>
      <c r="D119" s="11">
        <v>544037000</v>
      </c>
      <c r="E119" s="11">
        <v>0</v>
      </c>
      <c r="F119" s="11">
        <v>0</v>
      </c>
      <c r="G119" s="11">
        <v>544037000</v>
      </c>
      <c r="H119" s="11">
        <v>0</v>
      </c>
      <c r="I119" s="11">
        <v>544037000</v>
      </c>
      <c r="J119" s="11">
        <v>236230</v>
      </c>
      <c r="K119" s="11">
        <v>393135639</v>
      </c>
      <c r="L119" s="12">
        <v>0.72262665774570478</v>
      </c>
      <c r="M119" s="11">
        <v>25769974</v>
      </c>
      <c r="N119" s="11">
        <v>134610980</v>
      </c>
      <c r="O119" s="12">
        <v>0.24742982554495374</v>
      </c>
    </row>
    <row r="120" spans="1:15" ht="25.5">
      <c r="A120" s="13" t="s">
        <v>332</v>
      </c>
      <c r="B120" s="14" t="s">
        <v>333</v>
      </c>
      <c r="C120" s="15" t="s">
        <v>334</v>
      </c>
      <c r="D120" s="16">
        <v>6209000</v>
      </c>
      <c r="E120" s="16">
        <v>0</v>
      </c>
      <c r="F120" s="16">
        <v>0</v>
      </c>
      <c r="G120" s="16">
        <v>6209000</v>
      </c>
      <c r="H120" s="16">
        <v>0</v>
      </c>
      <c r="I120" s="16">
        <v>6209000</v>
      </c>
      <c r="J120" s="16">
        <v>0</v>
      </c>
      <c r="K120" s="16">
        <v>341167</v>
      </c>
      <c r="L120" s="17">
        <v>5.4947173457883719E-2</v>
      </c>
      <c r="M120" s="16">
        <v>0</v>
      </c>
      <c r="N120" s="16">
        <v>341167</v>
      </c>
      <c r="O120" s="17">
        <v>5.4947173457883719E-2</v>
      </c>
    </row>
    <row r="121" spans="1:15" ht="25.5">
      <c r="A121" s="13" t="s">
        <v>335</v>
      </c>
      <c r="B121" s="14" t="s">
        <v>336</v>
      </c>
      <c r="C121" s="15" t="s">
        <v>337</v>
      </c>
      <c r="D121" s="16">
        <v>163030000</v>
      </c>
      <c r="E121" s="16">
        <v>0</v>
      </c>
      <c r="F121" s="16">
        <v>0</v>
      </c>
      <c r="G121" s="16">
        <v>163030000</v>
      </c>
      <c r="H121" s="16">
        <v>0</v>
      </c>
      <c r="I121" s="16">
        <v>163030000</v>
      </c>
      <c r="J121" s="16">
        <v>0</v>
      </c>
      <c r="K121" s="16">
        <v>108890817</v>
      </c>
      <c r="L121" s="17">
        <v>0.66791889222842427</v>
      </c>
      <c r="M121" s="16">
        <v>6344697</v>
      </c>
      <c r="N121" s="16">
        <v>32952162</v>
      </c>
      <c r="O121" s="17">
        <v>0.20212330245967</v>
      </c>
    </row>
    <row r="122" spans="1:15" ht="25.5">
      <c r="A122" s="13" t="s">
        <v>338</v>
      </c>
      <c r="B122" s="14" t="s">
        <v>339</v>
      </c>
      <c r="C122" s="15" t="s">
        <v>340</v>
      </c>
      <c r="D122" s="16">
        <v>96248000</v>
      </c>
      <c r="E122" s="16">
        <v>0</v>
      </c>
      <c r="F122" s="16">
        <v>0</v>
      </c>
      <c r="G122" s="16">
        <v>96248000</v>
      </c>
      <c r="H122" s="16">
        <v>0</v>
      </c>
      <c r="I122" s="16">
        <v>96248000</v>
      </c>
      <c r="J122" s="16">
        <v>0</v>
      </c>
      <c r="K122" s="16">
        <v>91754291</v>
      </c>
      <c r="L122" s="17">
        <v>0.95331114412767015</v>
      </c>
      <c r="M122" s="16">
        <v>5239329</v>
      </c>
      <c r="N122" s="16">
        <v>33200056</v>
      </c>
      <c r="O122" s="17">
        <v>0.34494281439614327</v>
      </c>
    </row>
    <row r="123" spans="1:15">
      <c r="A123" s="13" t="s">
        <v>341</v>
      </c>
      <c r="B123" s="14" t="s">
        <v>342</v>
      </c>
      <c r="C123" s="15" t="s">
        <v>343</v>
      </c>
      <c r="D123" s="16">
        <v>96962000</v>
      </c>
      <c r="E123" s="16">
        <v>0</v>
      </c>
      <c r="F123" s="16">
        <v>0</v>
      </c>
      <c r="G123" s="16">
        <v>96962000</v>
      </c>
      <c r="H123" s="16">
        <v>0</v>
      </c>
      <c r="I123" s="16">
        <v>96962000</v>
      </c>
      <c r="J123" s="16">
        <v>0</v>
      </c>
      <c r="K123" s="16">
        <v>95174247</v>
      </c>
      <c r="L123" s="17">
        <v>0.98156233369773727</v>
      </c>
      <c r="M123" s="16">
        <v>5320915</v>
      </c>
      <c r="N123" s="16">
        <v>24316581</v>
      </c>
      <c r="O123" s="17">
        <v>0.25078464759390279</v>
      </c>
    </row>
    <row r="124" spans="1:15" ht="25.5">
      <c r="A124" s="13" t="s">
        <v>344</v>
      </c>
      <c r="B124" s="14" t="s">
        <v>345</v>
      </c>
      <c r="C124" s="15" t="s">
        <v>346</v>
      </c>
      <c r="D124" s="16">
        <v>78983000</v>
      </c>
      <c r="E124" s="16">
        <v>0</v>
      </c>
      <c r="F124" s="16">
        <v>0</v>
      </c>
      <c r="G124" s="16">
        <v>78983000</v>
      </c>
      <c r="H124" s="16">
        <v>0</v>
      </c>
      <c r="I124" s="16">
        <v>78983000</v>
      </c>
      <c r="J124" s="16">
        <v>0</v>
      </c>
      <c r="K124" s="16">
        <v>24087000</v>
      </c>
      <c r="L124" s="17">
        <v>0.30496435941911548</v>
      </c>
      <c r="M124" s="16">
        <v>0</v>
      </c>
      <c r="N124" s="16">
        <v>13672000</v>
      </c>
      <c r="O124" s="17">
        <v>0.17310054062266564</v>
      </c>
    </row>
    <row r="125" spans="1:15">
      <c r="A125" s="13" t="s">
        <v>347</v>
      </c>
      <c r="B125" s="14" t="s">
        <v>348</v>
      </c>
      <c r="C125" s="15" t="s">
        <v>349</v>
      </c>
      <c r="D125" s="16">
        <v>83237000</v>
      </c>
      <c r="E125" s="16">
        <v>0</v>
      </c>
      <c r="F125" s="16">
        <v>0</v>
      </c>
      <c r="G125" s="16">
        <v>83237000</v>
      </c>
      <c r="H125" s="16">
        <v>0</v>
      </c>
      <c r="I125" s="16">
        <v>83237000</v>
      </c>
      <c r="J125" s="16">
        <v>236230</v>
      </c>
      <c r="K125" s="16">
        <v>62255583</v>
      </c>
      <c r="L125" s="17">
        <v>0.74793160493530519</v>
      </c>
      <c r="M125" s="16">
        <v>8435463</v>
      </c>
      <c r="N125" s="16">
        <v>26685934</v>
      </c>
      <c r="O125" s="17">
        <v>0.32060182370820667</v>
      </c>
    </row>
    <row r="126" spans="1:15" ht="25.5">
      <c r="A126" s="13" t="s">
        <v>350</v>
      </c>
      <c r="B126" s="14" t="s">
        <v>351</v>
      </c>
      <c r="C126" s="15" t="s">
        <v>352</v>
      </c>
      <c r="D126" s="16">
        <v>11433000</v>
      </c>
      <c r="E126" s="16">
        <v>0</v>
      </c>
      <c r="F126" s="16">
        <v>0</v>
      </c>
      <c r="G126" s="16">
        <v>11433000</v>
      </c>
      <c r="H126" s="16">
        <v>0</v>
      </c>
      <c r="I126" s="16">
        <v>11433000</v>
      </c>
      <c r="J126" s="16">
        <v>0</v>
      </c>
      <c r="K126" s="16">
        <v>6401667</v>
      </c>
      <c r="L126" s="17">
        <v>0.5599288900551036</v>
      </c>
      <c r="M126" s="16">
        <v>43750</v>
      </c>
      <c r="N126" s="16">
        <v>1990273</v>
      </c>
      <c r="O126" s="17">
        <v>0.17408143094550863</v>
      </c>
    </row>
    <row r="127" spans="1:15">
      <c r="A127" s="13" t="s">
        <v>353</v>
      </c>
      <c r="B127" s="14" t="s">
        <v>354</v>
      </c>
      <c r="C127" s="15" t="s">
        <v>355</v>
      </c>
      <c r="D127" s="16">
        <v>7935000</v>
      </c>
      <c r="E127" s="16">
        <v>0</v>
      </c>
      <c r="F127" s="16">
        <v>0</v>
      </c>
      <c r="G127" s="16">
        <v>7935000</v>
      </c>
      <c r="H127" s="16">
        <v>0</v>
      </c>
      <c r="I127" s="16">
        <v>7935000</v>
      </c>
      <c r="J127" s="16">
        <v>0</v>
      </c>
      <c r="K127" s="16">
        <v>4230867</v>
      </c>
      <c r="L127" s="17">
        <v>0.53319054820415879</v>
      </c>
      <c r="M127" s="16">
        <v>385820</v>
      </c>
      <c r="N127" s="16">
        <v>1452807</v>
      </c>
      <c r="O127" s="17">
        <v>0.18308846880907373</v>
      </c>
    </row>
    <row r="128" spans="1:15">
      <c r="A128" s="9" t="s">
        <v>356</v>
      </c>
      <c r="B128" s="18" t="s">
        <v>357</v>
      </c>
      <c r="C128" s="10" t="s">
        <v>358</v>
      </c>
      <c r="D128" s="11">
        <v>179882000</v>
      </c>
      <c r="E128" s="11">
        <v>0</v>
      </c>
      <c r="F128" s="11">
        <v>33600000</v>
      </c>
      <c r="G128" s="11">
        <v>213482000</v>
      </c>
      <c r="H128" s="11">
        <v>0</v>
      </c>
      <c r="I128" s="11">
        <v>213482000</v>
      </c>
      <c r="J128" s="11">
        <v>74263530</v>
      </c>
      <c r="K128" s="11">
        <v>152360652</v>
      </c>
      <c r="L128" s="12">
        <v>0.71369320130034386</v>
      </c>
      <c r="M128" s="11">
        <v>3669278</v>
      </c>
      <c r="N128" s="11">
        <v>45244817</v>
      </c>
      <c r="O128" s="12">
        <v>0.21193738582175548</v>
      </c>
    </row>
    <row r="129" spans="1:15">
      <c r="A129" s="13" t="s">
        <v>359</v>
      </c>
      <c r="B129" s="14" t="s">
        <v>360</v>
      </c>
      <c r="C129" s="15" t="s">
        <v>361</v>
      </c>
      <c r="D129" s="16">
        <v>69000</v>
      </c>
      <c r="E129" s="16">
        <v>0</v>
      </c>
      <c r="F129" s="16">
        <v>0</v>
      </c>
      <c r="G129" s="16">
        <v>69000</v>
      </c>
      <c r="H129" s="16">
        <v>0</v>
      </c>
      <c r="I129" s="16">
        <v>69000</v>
      </c>
      <c r="J129" s="16">
        <v>0</v>
      </c>
      <c r="K129" s="16">
        <v>69000</v>
      </c>
      <c r="L129" s="17">
        <v>1</v>
      </c>
      <c r="M129" s="16">
        <v>8000</v>
      </c>
      <c r="N129" s="16">
        <v>69000</v>
      </c>
      <c r="O129" s="17">
        <v>1</v>
      </c>
    </row>
    <row r="130" spans="1:15" ht="25.5">
      <c r="A130" s="13" t="s">
        <v>362</v>
      </c>
      <c r="B130" s="14" t="s">
        <v>363</v>
      </c>
      <c r="C130" s="15" t="s">
        <v>364</v>
      </c>
      <c r="D130" s="16">
        <v>179813000</v>
      </c>
      <c r="E130" s="16">
        <v>0</v>
      </c>
      <c r="F130" s="16">
        <v>33600000</v>
      </c>
      <c r="G130" s="16">
        <v>213413000</v>
      </c>
      <c r="H130" s="16">
        <v>0</v>
      </c>
      <c r="I130" s="16">
        <v>213413000</v>
      </c>
      <c r="J130" s="16">
        <v>74263530</v>
      </c>
      <c r="K130" s="16">
        <v>152291652</v>
      </c>
      <c r="L130" s="17">
        <v>0.71360063351342229</v>
      </c>
      <c r="M130" s="16">
        <v>3661278</v>
      </c>
      <c r="N130" s="16">
        <v>45175817</v>
      </c>
      <c r="O130" s="17">
        <v>0.21168259196956138</v>
      </c>
    </row>
    <row r="131" spans="1:15">
      <c r="A131" s="9" t="s">
        <v>43</v>
      </c>
      <c r="B131" s="9">
        <v>131020202</v>
      </c>
      <c r="C131" s="10" t="s">
        <v>44</v>
      </c>
      <c r="D131" s="11">
        <v>29447469000</v>
      </c>
      <c r="E131" s="11">
        <v>0</v>
      </c>
      <c r="F131" s="11">
        <v>763511517</v>
      </c>
      <c r="G131" s="11">
        <v>30210980517</v>
      </c>
      <c r="H131" s="11">
        <v>0</v>
      </c>
      <c r="I131" s="11">
        <v>30210980517</v>
      </c>
      <c r="J131" s="11">
        <v>554938988</v>
      </c>
      <c r="K131" s="11">
        <v>28627368692</v>
      </c>
      <c r="L131" s="12">
        <v>0.94758158133567072</v>
      </c>
      <c r="M131" s="11">
        <v>2864561702</v>
      </c>
      <c r="N131" s="11">
        <v>14146789275</v>
      </c>
      <c r="O131" s="12">
        <v>0.46826647241851255</v>
      </c>
    </row>
    <row r="132" spans="1:15" ht="63.75">
      <c r="A132" s="9" t="s">
        <v>365</v>
      </c>
      <c r="B132" s="18" t="s">
        <v>366</v>
      </c>
      <c r="C132" s="10" t="s">
        <v>367</v>
      </c>
      <c r="D132" s="11">
        <v>1299881000</v>
      </c>
      <c r="E132" s="11">
        <v>0</v>
      </c>
      <c r="F132" s="11">
        <v>52893067</v>
      </c>
      <c r="G132" s="11">
        <v>1352774067</v>
      </c>
      <c r="H132" s="11">
        <v>0</v>
      </c>
      <c r="I132" s="11">
        <v>1352774067</v>
      </c>
      <c r="J132" s="11">
        <v>85135051</v>
      </c>
      <c r="K132" s="11">
        <v>1332746927</v>
      </c>
      <c r="L132" s="12">
        <v>0.98519550271656708</v>
      </c>
      <c r="M132" s="11">
        <v>78818781</v>
      </c>
      <c r="N132" s="11">
        <v>487848684</v>
      </c>
      <c r="O132" s="12">
        <v>0.36062835317495778</v>
      </c>
    </row>
    <row r="133" spans="1:15" ht="25.5">
      <c r="A133" s="13" t="s">
        <v>368</v>
      </c>
      <c r="B133" s="14" t="s">
        <v>369</v>
      </c>
      <c r="C133" s="15" t="s">
        <v>370</v>
      </c>
      <c r="D133" s="16">
        <v>370314000</v>
      </c>
      <c r="E133" s="16">
        <v>0</v>
      </c>
      <c r="F133" s="16">
        <v>-12587911</v>
      </c>
      <c r="G133" s="16">
        <v>357726089</v>
      </c>
      <c r="H133" s="16">
        <v>0</v>
      </c>
      <c r="I133" s="16">
        <v>357726089</v>
      </c>
      <c r="J133" s="16">
        <v>0</v>
      </c>
      <c r="K133" s="16">
        <v>347580848</v>
      </c>
      <c r="L133" s="17">
        <v>0.97163963906473705</v>
      </c>
      <c r="M133" s="16">
        <v>23001783</v>
      </c>
      <c r="N133" s="16">
        <v>150780475</v>
      </c>
      <c r="O133" s="17">
        <v>0.42149700465374779</v>
      </c>
    </row>
    <row r="134" spans="1:15">
      <c r="A134" s="13" t="s">
        <v>371</v>
      </c>
      <c r="B134" s="14" t="s">
        <v>372</v>
      </c>
      <c r="C134" s="15" t="s">
        <v>373</v>
      </c>
      <c r="D134" s="16">
        <v>751174000</v>
      </c>
      <c r="E134" s="16">
        <v>0</v>
      </c>
      <c r="F134" s="16">
        <v>0</v>
      </c>
      <c r="G134" s="16">
        <v>751174000</v>
      </c>
      <c r="H134" s="16">
        <v>0</v>
      </c>
      <c r="I134" s="16">
        <v>751174000</v>
      </c>
      <c r="J134" s="16">
        <v>36089</v>
      </c>
      <c r="K134" s="16">
        <v>749523756</v>
      </c>
      <c r="L134" s="17">
        <v>0.99780311352629347</v>
      </c>
      <c r="M134" s="16">
        <v>35299868</v>
      </c>
      <c r="N134" s="16">
        <v>222516495</v>
      </c>
      <c r="O134" s="17">
        <v>0.29622496918157443</v>
      </c>
    </row>
    <row r="135" spans="1:15">
      <c r="A135" s="13" t="s">
        <v>374</v>
      </c>
      <c r="B135" s="14" t="s">
        <v>375</v>
      </c>
      <c r="C135" s="15" t="s">
        <v>376</v>
      </c>
      <c r="D135" s="16">
        <v>4717000</v>
      </c>
      <c r="E135" s="16">
        <v>0</v>
      </c>
      <c r="F135" s="16">
        <v>0</v>
      </c>
      <c r="G135" s="16">
        <v>4717000</v>
      </c>
      <c r="H135" s="16">
        <v>0</v>
      </c>
      <c r="I135" s="16">
        <v>4717000</v>
      </c>
      <c r="J135" s="16">
        <v>112000</v>
      </c>
      <c r="K135" s="16">
        <v>483133</v>
      </c>
      <c r="L135" s="17">
        <v>0.10242378630485478</v>
      </c>
      <c r="M135" s="16">
        <v>112000</v>
      </c>
      <c r="N135" s="16">
        <v>483133</v>
      </c>
      <c r="O135" s="17">
        <v>0.10242378630485478</v>
      </c>
    </row>
    <row r="136" spans="1:15">
      <c r="A136" s="9" t="s">
        <v>377</v>
      </c>
      <c r="B136" s="18" t="s">
        <v>378</v>
      </c>
      <c r="C136" s="10" t="s">
        <v>379</v>
      </c>
      <c r="D136" s="11">
        <v>173676000</v>
      </c>
      <c r="E136" s="11">
        <v>0</v>
      </c>
      <c r="F136" s="11">
        <v>65480978</v>
      </c>
      <c r="G136" s="11">
        <v>239156978</v>
      </c>
      <c r="H136" s="11">
        <v>0</v>
      </c>
      <c r="I136" s="11">
        <v>239156978</v>
      </c>
      <c r="J136" s="11">
        <v>84986962</v>
      </c>
      <c r="K136" s="11">
        <v>235159190</v>
      </c>
      <c r="L136" s="12">
        <v>0.98328383293085431</v>
      </c>
      <c r="M136" s="11">
        <v>20405130</v>
      </c>
      <c r="N136" s="11">
        <v>114068581</v>
      </c>
      <c r="O136" s="12">
        <v>0.47696112383557548</v>
      </c>
    </row>
    <row r="137" spans="1:15">
      <c r="A137" s="13" t="s">
        <v>380</v>
      </c>
      <c r="B137" s="14" t="s">
        <v>381</v>
      </c>
      <c r="C137" s="15" t="s">
        <v>382</v>
      </c>
      <c r="D137" s="16">
        <v>173676000</v>
      </c>
      <c r="E137" s="16">
        <v>0</v>
      </c>
      <c r="F137" s="16">
        <v>65480978</v>
      </c>
      <c r="G137" s="16">
        <v>239156978</v>
      </c>
      <c r="H137" s="16">
        <v>0</v>
      </c>
      <c r="I137" s="16">
        <v>239156978</v>
      </c>
      <c r="J137" s="16">
        <v>84986962</v>
      </c>
      <c r="K137" s="16">
        <v>235159190</v>
      </c>
      <c r="L137" s="17">
        <v>0.98328383293085431</v>
      </c>
      <c r="M137" s="16">
        <v>20405130</v>
      </c>
      <c r="N137" s="16">
        <v>114068581</v>
      </c>
      <c r="O137" s="17">
        <v>0.47696112383557548</v>
      </c>
    </row>
    <row r="138" spans="1:15" ht="38.25">
      <c r="A138" s="9" t="s">
        <v>383</v>
      </c>
      <c r="B138" s="18" t="s">
        <v>384</v>
      </c>
      <c r="C138" s="10" t="s">
        <v>385</v>
      </c>
      <c r="D138" s="11">
        <v>1565280000</v>
      </c>
      <c r="E138" s="11">
        <v>-38547986</v>
      </c>
      <c r="F138" s="11">
        <v>426374512</v>
      </c>
      <c r="G138" s="11">
        <v>1991654512</v>
      </c>
      <c r="H138" s="11">
        <v>0</v>
      </c>
      <c r="I138" s="11">
        <v>1991654512</v>
      </c>
      <c r="J138" s="11">
        <v>-337340</v>
      </c>
      <c r="K138" s="11">
        <v>1849152331</v>
      </c>
      <c r="L138" s="12">
        <v>0.92845035113198393</v>
      </c>
      <c r="M138" s="11">
        <v>331161406</v>
      </c>
      <c r="N138" s="11">
        <v>797665726</v>
      </c>
      <c r="O138" s="12">
        <v>0.40050406392973842</v>
      </c>
    </row>
    <row r="139" spans="1:15">
      <c r="A139" s="9" t="s">
        <v>386</v>
      </c>
      <c r="B139" s="18" t="s">
        <v>387</v>
      </c>
      <c r="C139" s="10" t="s">
        <v>388</v>
      </c>
      <c r="D139" s="11">
        <v>1080833000</v>
      </c>
      <c r="E139" s="11">
        <v>-77905646</v>
      </c>
      <c r="F139" s="11">
        <v>387016852</v>
      </c>
      <c r="G139" s="11">
        <v>1467849852</v>
      </c>
      <c r="H139" s="11">
        <v>0</v>
      </c>
      <c r="I139" s="11">
        <v>1467849852</v>
      </c>
      <c r="J139" s="11">
        <v>-337340</v>
      </c>
      <c r="K139" s="11">
        <v>1423280538</v>
      </c>
      <c r="L139" s="12">
        <v>0.96963632626370289</v>
      </c>
      <c r="M139" s="11">
        <v>307790995</v>
      </c>
      <c r="N139" s="11">
        <v>611040415</v>
      </c>
      <c r="O139" s="12">
        <v>0.41628264237478696</v>
      </c>
    </row>
    <row r="140" spans="1:15" ht="25.5">
      <c r="A140" s="13" t="s">
        <v>389</v>
      </c>
      <c r="B140" s="14" t="s">
        <v>390</v>
      </c>
      <c r="C140" s="15" t="s">
        <v>391</v>
      </c>
      <c r="D140" s="16">
        <v>40000000</v>
      </c>
      <c r="E140" s="16">
        <v>-41868234</v>
      </c>
      <c r="F140" s="16">
        <v>-6632849</v>
      </c>
      <c r="G140" s="16">
        <v>33367151</v>
      </c>
      <c r="H140" s="16">
        <v>0</v>
      </c>
      <c r="I140" s="16">
        <v>33367151</v>
      </c>
      <c r="J140" s="16">
        <v>0</v>
      </c>
      <c r="K140" s="16">
        <v>33367151</v>
      </c>
      <c r="L140" s="17">
        <v>1</v>
      </c>
      <c r="M140" s="16">
        <v>21619885</v>
      </c>
      <c r="N140" s="16">
        <v>31855270</v>
      </c>
      <c r="O140" s="17">
        <v>0.95468953882217877</v>
      </c>
    </row>
    <row r="141" spans="1:15" ht="25.5">
      <c r="A141" s="13" t="s">
        <v>392</v>
      </c>
      <c r="B141" s="14" t="s">
        <v>393</v>
      </c>
      <c r="C141" s="15" t="s">
        <v>394</v>
      </c>
      <c r="D141" s="16">
        <v>595000000</v>
      </c>
      <c r="E141" s="16">
        <v>0</v>
      </c>
      <c r="F141" s="16">
        <v>312061556</v>
      </c>
      <c r="G141" s="16">
        <v>907061556</v>
      </c>
      <c r="H141" s="16">
        <v>0</v>
      </c>
      <c r="I141" s="16">
        <v>907061556</v>
      </c>
      <c r="J141" s="16">
        <v>0</v>
      </c>
      <c r="K141" s="16">
        <v>864091420</v>
      </c>
      <c r="L141" s="17">
        <v>0.95262710042580612</v>
      </c>
      <c r="M141" s="16">
        <v>0</v>
      </c>
      <c r="N141" s="16">
        <v>167698679</v>
      </c>
      <c r="O141" s="17">
        <v>0.1848812551813187</v>
      </c>
    </row>
    <row r="142" spans="1:15" ht="25.5">
      <c r="A142" s="13" t="s">
        <v>395</v>
      </c>
      <c r="B142" s="14" t="s">
        <v>396</v>
      </c>
      <c r="C142" s="15" t="s">
        <v>397</v>
      </c>
      <c r="D142" s="16">
        <v>395000000</v>
      </c>
      <c r="E142" s="16">
        <v>0</v>
      </c>
      <c r="F142" s="16">
        <v>68113148</v>
      </c>
      <c r="G142" s="16">
        <v>463113148</v>
      </c>
      <c r="H142" s="16">
        <v>0</v>
      </c>
      <c r="I142" s="16">
        <v>463113148</v>
      </c>
      <c r="J142" s="16">
        <v>0</v>
      </c>
      <c r="K142" s="16">
        <v>463113148</v>
      </c>
      <c r="L142" s="17">
        <v>1</v>
      </c>
      <c r="M142" s="16">
        <v>286171110</v>
      </c>
      <c r="N142" s="16">
        <v>390491629</v>
      </c>
      <c r="O142" s="17">
        <v>0.84318838859655953</v>
      </c>
    </row>
    <row r="143" spans="1:15" ht="25.5">
      <c r="A143" s="13" t="s">
        <v>398</v>
      </c>
      <c r="B143" s="14" t="s">
        <v>399</v>
      </c>
      <c r="C143" s="15" t="s">
        <v>400</v>
      </c>
      <c r="D143" s="16">
        <v>12252000</v>
      </c>
      <c r="E143" s="16">
        <v>0</v>
      </c>
      <c r="F143" s="16">
        <v>-2881497</v>
      </c>
      <c r="G143" s="16">
        <v>9370503</v>
      </c>
      <c r="H143" s="16">
        <v>0</v>
      </c>
      <c r="I143" s="16">
        <v>9370503</v>
      </c>
      <c r="J143" s="16">
        <v>-337340</v>
      </c>
      <c r="K143" s="16">
        <v>9033163</v>
      </c>
      <c r="L143" s="17">
        <v>0.9639997980898144</v>
      </c>
      <c r="M143" s="16">
        <v>0</v>
      </c>
      <c r="N143" s="16">
        <v>9033163</v>
      </c>
      <c r="O143" s="17">
        <v>0.9639997980898144</v>
      </c>
    </row>
    <row r="144" spans="1:15" ht="25.5">
      <c r="A144" s="13" t="s">
        <v>401</v>
      </c>
      <c r="B144" s="14" t="s">
        <v>402</v>
      </c>
      <c r="C144" s="15" t="s">
        <v>403</v>
      </c>
      <c r="D144" s="16">
        <v>2581000</v>
      </c>
      <c r="E144" s="16">
        <v>0</v>
      </c>
      <c r="F144" s="16">
        <v>0</v>
      </c>
      <c r="G144" s="16">
        <v>2581000</v>
      </c>
      <c r="H144" s="16">
        <v>0</v>
      </c>
      <c r="I144" s="16">
        <v>2581000</v>
      </c>
      <c r="J144" s="16">
        <v>0</v>
      </c>
      <c r="K144" s="16">
        <v>1319162</v>
      </c>
      <c r="L144" s="17">
        <v>0.51110499806276632</v>
      </c>
      <c r="M144" s="16">
        <v>0</v>
      </c>
      <c r="N144" s="16">
        <v>1319162</v>
      </c>
      <c r="O144" s="17">
        <v>0.51110499806276632</v>
      </c>
    </row>
    <row r="145" spans="1:15" ht="25.5">
      <c r="A145" s="13" t="s">
        <v>404</v>
      </c>
      <c r="B145" s="14" t="s">
        <v>405</v>
      </c>
      <c r="C145" s="15" t="s">
        <v>406</v>
      </c>
      <c r="D145" s="16">
        <v>36000000</v>
      </c>
      <c r="E145" s="16">
        <v>-36037412</v>
      </c>
      <c r="F145" s="16">
        <v>16356494</v>
      </c>
      <c r="G145" s="16">
        <v>52356494</v>
      </c>
      <c r="H145" s="16">
        <v>0</v>
      </c>
      <c r="I145" s="16">
        <v>52356494</v>
      </c>
      <c r="J145" s="16">
        <v>0</v>
      </c>
      <c r="K145" s="16">
        <v>52356494</v>
      </c>
      <c r="L145" s="17">
        <v>1</v>
      </c>
      <c r="M145" s="16">
        <v>0</v>
      </c>
      <c r="N145" s="16">
        <v>10642512</v>
      </c>
      <c r="O145" s="17">
        <v>0.20327014257295378</v>
      </c>
    </row>
    <row r="146" spans="1:15">
      <c r="A146" s="9" t="s">
        <v>407</v>
      </c>
      <c r="B146" s="18" t="s">
        <v>408</v>
      </c>
      <c r="C146" s="10" t="s">
        <v>409</v>
      </c>
      <c r="D146" s="11">
        <v>275193000</v>
      </c>
      <c r="E146" s="11">
        <v>39357660</v>
      </c>
      <c r="F146" s="11">
        <v>39357660</v>
      </c>
      <c r="G146" s="11">
        <v>314550660</v>
      </c>
      <c r="H146" s="11">
        <v>0</v>
      </c>
      <c r="I146" s="11">
        <v>314550660</v>
      </c>
      <c r="J146" s="11">
        <v>0</v>
      </c>
      <c r="K146" s="11">
        <v>219971793</v>
      </c>
      <c r="L146" s="12">
        <v>0.69932071673287854</v>
      </c>
      <c r="M146" s="11">
        <v>19495940</v>
      </c>
      <c r="N146" s="11">
        <v>147519200</v>
      </c>
      <c r="O146" s="12">
        <v>0.62362624564226543</v>
      </c>
    </row>
    <row r="147" spans="1:15" ht="51">
      <c r="A147" s="13" t="s">
        <v>410</v>
      </c>
      <c r="B147" s="14" t="s">
        <v>411</v>
      </c>
      <c r="C147" s="15" t="s">
        <v>412</v>
      </c>
      <c r="D147" s="16">
        <v>275193000</v>
      </c>
      <c r="E147" s="16">
        <v>-38642340</v>
      </c>
      <c r="F147" s="16">
        <v>-38642340</v>
      </c>
      <c r="G147" s="16">
        <v>236550660</v>
      </c>
      <c r="H147" s="16">
        <v>0</v>
      </c>
      <c r="I147" s="16">
        <v>236550660</v>
      </c>
      <c r="J147" s="16">
        <v>0</v>
      </c>
      <c r="K147" s="16">
        <v>219971793</v>
      </c>
      <c r="L147" s="17">
        <v>0.92991409535699454</v>
      </c>
      <c r="M147" s="16">
        <v>19495940</v>
      </c>
      <c r="N147" s="16">
        <v>147519200</v>
      </c>
      <c r="O147" s="17">
        <v>0.62362624564226543</v>
      </c>
    </row>
    <row r="148" spans="1:15" ht="25.5">
      <c r="A148" s="13" t="s">
        <v>413</v>
      </c>
      <c r="B148" s="14" t="s">
        <v>414</v>
      </c>
      <c r="C148" s="19" t="s">
        <v>415</v>
      </c>
      <c r="D148" s="16">
        <v>0</v>
      </c>
      <c r="E148" s="16">
        <v>78000000</v>
      </c>
      <c r="F148" s="16">
        <v>78000000</v>
      </c>
      <c r="G148" s="16">
        <v>78000000</v>
      </c>
      <c r="H148" s="16">
        <v>0</v>
      </c>
      <c r="I148" s="16">
        <v>78000000</v>
      </c>
      <c r="J148" s="16">
        <v>0</v>
      </c>
      <c r="K148" s="16">
        <v>0</v>
      </c>
      <c r="L148" s="17">
        <v>0</v>
      </c>
      <c r="M148" s="16">
        <v>0</v>
      </c>
      <c r="N148" s="16">
        <v>0</v>
      </c>
      <c r="O148" s="17">
        <v>0</v>
      </c>
    </row>
    <row r="149" spans="1:15" ht="25.5">
      <c r="A149" s="9" t="s">
        <v>416</v>
      </c>
      <c r="B149" s="18" t="s">
        <v>417</v>
      </c>
      <c r="C149" s="10" t="s">
        <v>418</v>
      </c>
      <c r="D149" s="11">
        <v>209254000</v>
      </c>
      <c r="E149" s="11">
        <v>0</v>
      </c>
      <c r="F149" s="11">
        <v>0</v>
      </c>
      <c r="G149" s="11">
        <v>209254000</v>
      </c>
      <c r="H149" s="11">
        <v>0</v>
      </c>
      <c r="I149" s="11">
        <v>209254000</v>
      </c>
      <c r="J149" s="11">
        <v>0</v>
      </c>
      <c r="K149" s="11">
        <v>205900000</v>
      </c>
      <c r="L149" s="12">
        <v>0.98397163256138476</v>
      </c>
      <c r="M149" s="11">
        <v>3874471</v>
      </c>
      <c r="N149" s="11">
        <v>39106111</v>
      </c>
      <c r="O149" s="12">
        <v>0.18688345742494766</v>
      </c>
    </row>
    <row r="150" spans="1:15" ht="25.5">
      <c r="A150" s="13" t="s">
        <v>419</v>
      </c>
      <c r="B150" s="14" t="s">
        <v>420</v>
      </c>
      <c r="C150" s="15" t="s">
        <v>421</v>
      </c>
      <c r="D150" s="16">
        <v>134028000</v>
      </c>
      <c r="E150" s="16">
        <v>0</v>
      </c>
      <c r="F150" s="16">
        <v>0</v>
      </c>
      <c r="G150" s="16">
        <v>134028000</v>
      </c>
      <c r="H150" s="16">
        <v>0</v>
      </c>
      <c r="I150" s="16">
        <v>134028000</v>
      </c>
      <c r="J150" s="16">
        <v>0</v>
      </c>
      <c r="K150" s="16">
        <v>132000000</v>
      </c>
      <c r="L150" s="17">
        <v>0.98486883337810005</v>
      </c>
      <c r="M150" s="16">
        <v>1564150</v>
      </c>
      <c r="N150" s="16">
        <v>23951674</v>
      </c>
      <c r="O150" s="17">
        <v>0.17870649416539827</v>
      </c>
    </row>
    <row r="151" spans="1:15" ht="25.5">
      <c r="A151" s="13" t="s">
        <v>422</v>
      </c>
      <c r="B151" s="14" t="s">
        <v>423</v>
      </c>
      <c r="C151" s="15" t="s">
        <v>424</v>
      </c>
      <c r="D151" s="16">
        <v>75226000</v>
      </c>
      <c r="E151" s="16">
        <v>0</v>
      </c>
      <c r="F151" s="16">
        <v>0</v>
      </c>
      <c r="G151" s="16">
        <v>75226000</v>
      </c>
      <c r="H151" s="16">
        <v>0</v>
      </c>
      <c r="I151" s="16">
        <v>75226000</v>
      </c>
      <c r="J151" s="16">
        <v>0</v>
      </c>
      <c r="K151" s="16">
        <v>73900000</v>
      </c>
      <c r="L151" s="17">
        <v>0.98237311567809005</v>
      </c>
      <c r="M151" s="16">
        <v>2310321</v>
      </c>
      <c r="N151" s="16">
        <v>15154437</v>
      </c>
      <c r="O151" s="17">
        <v>0.20145211761890836</v>
      </c>
    </row>
    <row r="152" spans="1:15" ht="25.5">
      <c r="A152" s="9" t="s">
        <v>425</v>
      </c>
      <c r="B152" s="18" t="s">
        <v>426</v>
      </c>
      <c r="C152" s="10" t="s">
        <v>427</v>
      </c>
      <c r="D152" s="11">
        <v>23657726000</v>
      </c>
      <c r="E152" s="11">
        <v>270941326</v>
      </c>
      <c r="F152" s="11">
        <v>606982844</v>
      </c>
      <c r="G152" s="11">
        <v>24264708844</v>
      </c>
      <c r="H152" s="11">
        <v>0</v>
      </c>
      <c r="I152" s="11">
        <v>24264708844</v>
      </c>
      <c r="J152" s="11">
        <v>331707290</v>
      </c>
      <c r="K152" s="11">
        <v>23528342929</v>
      </c>
      <c r="L152" s="12">
        <v>0.96965280235859563</v>
      </c>
      <c r="M152" s="11">
        <v>2220372211</v>
      </c>
      <c r="N152" s="11">
        <v>11690309127</v>
      </c>
      <c r="O152" s="12">
        <v>0.4817823779447778</v>
      </c>
    </row>
    <row r="153" spans="1:15">
      <c r="A153" s="9" t="s">
        <v>428</v>
      </c>
      <c r="B153" s="18" t="s">
        <v>429</v>
      </c>
      <c r="C153" s="10" t="s">
        <v>430</v>
      </c>
      <c r="D153" s="11">
        <v>133363000</v>
      </c>
      <c r="E153" s="11">
        <v>142031970</v>
      </c>
      <c r="F153" s="11">
        <v>250068983</v>
      </c>
      <c r="G153" s="11">
        <v>383431983</v>
      </c>
      <c r="H153" s="11">
        <v>0</v>
      </c>
      <c r="I153" s="11">
        <v>383431983</v>
      </c>
      <c r="J153" s="11">
        <v>193400</v>
      </c>
      <c r="K153" s="11">
        <v>182963618</v>
      </c>
      <c r="L153" s="12">
        <v>0.47717359561004591</v>
      </c>
      <c r="M153" s="11">
        <v>23865388</v>
      </c>
      <c r="N153" s="11">
        <v>119338691</v>
      </c>
      <c r="O153" s="12">
        <v>0.31123822813706181</v>
      </c>
    </row>
    <row r="154" spans="1:15" ht="25.5">
      <c r="A154" s="13" t="s">
        <v>431</v>
      </c>
      <c r="B154" s="14" t="s">
        <v>432</v>
      </c>
      <c r="C154" s="15" t="s">
        <v>433</v>
      </c>
      <c r="D154" s="16">
        <v>4347000</v>
      </c>
      <c r="E154" s="16">
        <v>0</v>
      </c>
      <c r="F154" s="16">
        <v>0</v>
      </c>
      <c r="G154" s="16">
        <v>4347000</v>
      </c>
      <c r="H154" s="16">
        <v>0</v>
      </c>
      <c r="I154" s="16">
        <v>4347000</v>
      </c>
      <c r="J154" s="16">
        <v>193400</v>
      </c>
      <c r="K154" s="16">
        <v>645650</v>
      </c>
      <c r="L154" s="17">
        <v>0.14852772026685071</v>
      </c>
      <c r="M154" s="16">
        <v>193400</v>
      </c>
      <c r="N154" s="16">
        <v>645650</v>
      </c>
      <c r="O154" s="17">
        <v>0.14852772026685071</v>
      </c>
    </row>
    <row r="155" spans="1:15">
      <c r="A155" s="13" t="s">
        <v>434</v>
      </c>
      <c r="B155" s="14" t="s">
        <v>435</v>
      </c>
      <c r="C155" s="15" t="s">
        <v>436</v>
      </c>
      <c r="D155" s="16">
        <v>129016000</v>
      </c>
      <c r="E155" s="16">
        <v>142031970</v>
      </c>
      <c r="F155" s="16">
        <v>250068983</v>
      </c>
      <c r="G155" s="16">
        <v>379084983</v>
      </c>
      <c r="H155" s="16">
        <v>0</v>
      </c>
      <c r="I155" s="16">
        <v>379084983</v>
      </c>
      <c r="J155" s="16">
        <v>0</v>
      </c>
      <c r="K155" s="16">
        <v>182317968</v>
      </c>
      <c r="L155" s="17">
        <v>0.48094220603826981</v>
      </c>
      <c r="M155" s="16">
        <v>23671988</v>
      </c>
      <c r="N155" s="16">
        <v>118693041</v>
      </c>
      <c r="O155" s="17">
        <v>0.31310404348040344</v>
      </c>
    </row>
    <row r="156" spans="1:15" ht="25.5">
      <c r="A156" s="9" t="s">
        <v>437</v>
      </c>
      <c r="B156" s="18" t="s">
        <v>438</v>
      </c>
      <c r="C156" s="10" t="s">
        <v>439</v>
      </c>
      <c r="D156" s="11">
        <v>762206000</v>
      </c>
      <c r="E156" s="11">
        <v>299064487</v>
      </c>
      <c r="F156" s="11">
        <v>863416495</v>
      </c>
      <c r="G156" s="11">
        <v>1625622495</v>
      </c>
      <c r="H156" s="11">
        <v>0</v>
      </c>
      <c r="I156" s="11">
        <v>1625622495</v>
      </c>
      <c r="J156" s="11">
        <v>303546089</v>
      </c>
      <c r="K156" s="11">
        <v>1342054821</v>
      </c>
      <c r="L156" s="12">
        <v>0.82556363800809729</v>
      </c>
      <c r="M156" s="11">
        <v>124010893</v>
      </c>
      <c r="N156" s="11">
        <v>558535316</v>
      </c>
      <c r="O156" s="12">
        <v>0.3435824231750681</v>
      </c>
    </row>
    <row r="157" spans="1:15" ht="38.25">
      <c r="A157" s="13" t="s">
        <v>440</v>
      </c>
      <c r="B157" s="14" t="s">
        <v>441</v>
      </c>
      <c r="C157" s="15" t="s">
        <v>442</v>
      </c>
      <c r="D157" s="16">
        <v>28000000</v>
      </c>
      <c r="E157" s="16">
        <v>-7169793</v>
      </c>
      <c r="F157" s="16">
        <v>18780240</v>
      </c>
      <c r="G157" s="16">
        <v>46780240</v>
      </c>
      <c r="H157" s="16">
        <v>0</v>
      </c>
      <c r="I157" s="16">
        <v>46780240</v>
      </c>
      <c r="J157" s="16">
        <v>0</v>
      </c>
      <c r="K157" s="16">
        <v>18780240</v>
      </c>
      <c r="L157" s="17">
        <v>0.40145668342017909</v>
      </c>
      <c r="M157" s="16">
        <v>0</v>
      </c>
      <c r="N157" s="16">
        <v>0</v>
      </c>
      <c r="O157" s="17">
        <v>0</v>
      </c>
    </row>
    <row r="158" spans="1:15">
      <c r="A158" s="13" t="s">
        <v>443</v>
      </c>
      <c r="B158" s="14" t="s">
        <v>444</v>
      </c>
      <c r="C158" s="15" t="s">
        <v>445</v>
      </c>
      <c r="D158" s="16">
        <v>21643000</v>
      </c>
      <c r="E158" s="16">
        <v>-7806262</v>
      </c>
      <c r="F158" s="16">
        <v>-7699400</v>
      </c>
      <c r="G158" s="16">
        <v>13943600</v>
      </c>
      <c r="H158" s="16">
        <v>0</v>
      </c>
      <c r="I158" s="16">
        <v>13943600</v>
      </c>
      <c r="J158" s="16">
        <v>0</v>
      </c>
      <c r="K158" s="16">
        <v>13943600</v>
      </c>
      <c r="L158" s="17">
        <v>1</v>
      </c>
      <c r="M158" s="16">
        <v>4535355</v>
      </c>
      <c r="N158" s="16">
        <v>4535355</v>
      </c>
      <c r="O158" s="17">
        <v>0.32526427895235088</v>
      </c>
    </row>
    <row r="159" spans="1:15" ht="25.5">
      <c r="A159" s="13" t="s">
        <v>446</v>
      </c>
      <c r="B159" s="14" t="s">
        <v>447</v>
      </c>
      <c r="C159" s="15" t="s">
        <v>448</v>
      </c>
      <c r="D159" s="16">
        <v>712563000</v>
      </c>
      <c r="E159" s="16">
        <v>314040542</v>
      </c>
      <c r="F159" s="16">
        <v>852335655</v>
      </c>
      <c r="G159" s="16">
        <v>1564898655</v>
      </c>
      <c r="H159" s="16">
        <v>0</v>
      </c>
      <c r="I159" s="16">
        <v>1564898655</v>
      </c>
      <c r="J159" s="16">
        <v>303546089</v>
      </c>
      <c r="K159" s="16">
        <v>1309330981</v>
      </c>
      <c r="L159" s="17">
        <v>0.83668739621991683</v>
      </c>
      <c r="M159" s="16">
        <v>119475538</v>
      </c>
      <c r="N159" s="16">
        <v>553999961</v>
      </c>
      <c r="O159" s="17">
        <v>0.354016510417411</v>
      </c>
    </row>
    <row r="160" spans="1:15" ht="25.5">
      <c r="A160" s="9" t="s">
        <v>449</v>
      </c>
      <c r="B160" s="18" t="s">
        <v>450</v>
      </c>
      <c r="C160" s="10" t="s">
        <v>451</v>
      </c>
      <c r="D160" s="11">
        <v>7011732000</v>
      </c>
      <c r="E160" s="11">
        <v>-149195001</v>
      </c>
      <c r="F160" s="11">
        <v>-223332299</v>
      </c>
      <c r="G160" s="11">
        <v>6788399701</v>
      </c>
      <c r="H160" s="11">
        <v>0</v>
      </c>
      <c r="I160" s="11">
        <v>6788399701</v>
      </c>
      <c r="J160" s="11">
        <v>15563404</v>
      </c>
      <c r="K160" s="11">
        <v>6709515143</v>
      </c>
      <c r="L160" s="12">
        <v>0.98837950599927404</v>
      </c>
      <c r="M160" s="11">
        <v>784279438</v>
      </c>
      <c r="N160" s="11">
        <v>3637269604</v>
      </c>
      <c r="O160" s="12">
        <v>0.53580663546729479</v>
      </c>
    </row>
    <row r="161" spans="1:15">
      <c r="A161" s="13" t="s">
        <v>452</v>
      </c>
      <c r="B161" s="14" t="s">
        <v>47</v>
      </c>
      <c r="C161" s="15" t="s">
        <v>453</v>
      </c>
      <c r="D161" s="16">
        <v>5674157000</v>
      </c>
      <c r="E161" s="16">
        <v>-127022936</v>
      </c>
      <c r="F161" s="16">
        <v>-127022936</v>
      </c>
      <c r="G161" s="16">
        <v>5547134064</v>
      </c>
      <c r="H161" s="16">
        <v>0</v>
      </c>
      <c r="I161" s="16">
        <v>5547134064</v>
      </c>
      <c r="J161" s="16">
        <v>11663240</v>
      </c>
      <c r="K161" s="16">
        <v>5491021848</v>
      </c>
      <c r="L161" s="17">
        <v>0.98988446730282598</v>
      </c>
      <c r="M161" s="16">
        <v>523376037</v>
      </c>
      <c r="N161" s="16">
        <v>2922288370</v>
      </c>
      <c r="O161" s="17">
        <v>0.52681048200460434</v>
      </c>
    </row>
    <row r="162" spans="1:15">
      <c r="A162" s="13" t="s">
        <v>454</v>
      </c>
      <c r="B162" s="14" t="s">
        <v>455</v>
      </c>
      <c r="C162" s="15" t="s">
        <v>456</v>
      </c>
      <c r="D162" s="16">
        <v>72143000</v>
      </c>
      <c r="E162" s="16">
        <v>-22172065</v>
      </c>
      <c r="F162" s="16">
        <v>-22172065</v>
      </c>
      <c r="G162" s="16">
        <v>49970935</v>
      </c>
      <c r="H162" s="16">
        <v>0</v>
      </c>
      <c r="I162" s="16">
        <v>49970935</v>
      </c>
      <c r="J162" s="16">
        <v>3900164</v>
      </c>
      <c r="K162" s="16">
        <v>31371099</v>
      </c>
      <c r="L162" s="17">
        <v>0.62778691253225505</v>
      </c>
      <c r="M162" s="16">
        <v>3900164</v>
      </c>
      <c r="N162" s="16">
        <v>31371099</v>
      </c>
      <c r="O162" s="17">
        <v>0.62778691253225505</v>
      </c>
    </row>
    <row r="163" spans="1:15" ht="25.5">
      <c r="A163" s="13" t="s">
        <v>457</v>
      </c>
      <c r="B163" s="14" t="s">
        <v>458</v>
      </c>
      <c r="C163" s="15" t="s">
        <v>459</v>
      </c>
      <c r="D163" s="16">
        <v>1265432000</v>
      </c>
      <c r="E163" s="16">
        <v>0</v>
      </c>
      <c r="F163" s="16">
        <v>-74137298</v>
      </c>
      <c r="G163" s="16">
        <v>1191294702</v>
      </c>
      <c r="H163" s="16">
        <v>0</v>
      </c>
      <c r="I163" s="16">
        <v>1191294702</v>
      </c>
      <c r="J163" s="16">
        <v>0</v>
      </c>
      <c r="K163" s="16">
        <v>1187122196</v>
      </c>
      <c r="L163" s="17">
        <v>0.99649750310062235</v>
      </c>
      <c r="M163" s="16">
        <v>257003237</v>
      </c>
      <c r="N163" s="16">
        <v>683610135</v>
      </c>
      <c r="O163" s="17">
        <v>0.57383797128647018</v>
      </c>
    </row>
    <row r="164" spans="1:15">
      <c r="A164" s="9" t="s">
        <v>460</v>
      </c>
      <c r="B164" s="18" t="s">
        <v>461</v>
      </c>
      <c r="C164" s="10" t="s">
        <v>462</v>
      </c>
      <c r="D164" s="11">
        <v>13741553000</v>
      </c>
      <c r="E164" s="11">
        <v>-4480000</v>
      </c>
      <c r="F164" s="11">
        <v>-31909774</v>
      </c>
      <c r="G164" s="11">
        <v>13709643226</v>
      </c>
      <c r="H164" s="11">
        <v>0</v>
      </c>
      <c r="I164" s="11">
        <v>13709643226</v>
      </c>
      <c r="J164" s="11">
        <v>0</v>
      </c>
      <c r="K164" s="11">
        <v>13680469020</v>
      </c>
      <c r="L164" s="12">
        <v>0.99787199378429692</v>
      </c>
      <c r="M164" s="11">
        <v>1226076786</v>
      </c>
      <c r="N164" s="11">
        <v>6906881540</v>
      </c>
      <c r="O164" s="12">
        <v>0.50379732179326664</v>
      </c>
    </row>
    <row r="165" spans="1:15" ht="25.5">
      <c r="A165" s="13" t="s">
        <v>463</v>
      </c>
      <c r="B165" s="14" t="s">
        <v>464</v>
      </c>
      <c r="C165" s="15" t="s">
        <v>465</v>
      </c>
      <c r="D165" s="16">
        <v>9854919000</v>
      </c>
      <c r="E165" s="16">
        <v>0</v>
      </c>
      <c r="F165" s="16">
        <v>0</v>
      </c>
      <c r="G165" s="16">
        <v>9854919000</v>
      </c>
      <c r="H165" s="16">
        <v>0</v>
      </c>
      <c r="I165" s="16">
        <v>9854919000</v>
      </c>
      <c r="J165" s="16">
        <v>0</v>
      </c>
      <c r="K165" s="16">
        <v>9854919000</v>
      </c>
      <c r="L165" s="17">
        <v>1</v>
      </c>
      <c r="M165" s="16">
        <v>855036788</v>
      </c>
      <c r="N165" s="16">
        <v>4872909731</v>
      </c>
      <c r="O165" s="17">
        <v>0.49446471665571273</v>
      </c>
    </row>
    <row r="166" spans="1:15">
      <c r="A166" s="13" t="s">
        <v>466</v>
      </c>
      <c r="B166" s="14" t="s">
        <v>467</v>
      </c>
      <c r="C166" s="15" t="s">
        <v>468</v>
      </c>
      <c r="D166" s="16">
        <v>3879243000</v>
      </c>
      <c r="E166" s="16">
        <v>0</v>
      </c>
      <c r="F166" s="16">
        <v>-27429774</v>
      </c>
      <c r="G166" s="16">
        <v>3851813226</v>
      </c>
      <c r="H166" s="16">
        <v>0</v>
      </c>
      <c r="I166" s="16">
        <v>3851813226</v>
      </c>
      <c r="J166" s="16">
        <v>0</v>
      </c>
      <c r="K166" s="16">
        <v>3824700770</v>
      </c>
      <c r="L166" s="17">
        <v>0.9929611187227384</v>
      </c>
      <c r="M166" s="16">
        <v>371039998</v>
      </c>
      <c r="N166" s="16">
        <v>2033126659</v>
      </c>
      <c r="O166" s="17">
        <v>0.52783625261896328</v>
      </c>
    </row>
    <row r="167" spans="1:15">
      <c r="A167" s="13" t="s">
        <v>469</v>
      </c>
      <c r="B167" s="14" t="s">
        <v>470</v>
      </c>
      <c r="C167" s="15" t="s">
        <v>471</v>
      </c>
      <c r="D167" s="16">
        <v>7391000</v>
      </c>
      <c r="E167" s="16">
        <v>-4480000</v>
      </c>
      <c r="F167" s="16">
        <v>-4480000</v>
      </c>
      <c r="G167" s="16">
        <v>2911000</v>
      </c>
      <c r="H167" s="16">
        <v>0</v>
      </c>
      <c r="I167" s="16">
        <v>2911000</v>
      </c>
      <c r="J167" s="16">
        <v>0</v>
      </c>
      <c r="K167" s="16">
        <v>849250</v>
      </c>
      <c r="L167" s="17">
        <v>0.29173823428375129</v>
      </c>
      <c r="M167" s="16">
        <v>0</v>
      </c>
      <c r="N167" s="16">
        <v>845150</v>
      </c>
      <c r="O167" s="17">
        <v>0.29032978357952594</v>
      </c>
    </row>
    <row r="168" spans="1:15" ht="38.25">
      <c r="A168" s="9" t="s">
        <v>472</v>
      </c>
      <c r="B168" s="18" t="s">
        <v>473</v>
      </c>
      <c r="C168" s="10" t="s">
        <v>474</v>
      </c>
      <c r="D168" s="11">
        <v>2005872000</v>
      </c>
      <c r="E168" s="11">
        <v>-13480130</v>
      </c>
      <c r="F168" s="11">
        <v>-248260561</v>
      </c>
      <c r="G168" s="11">
        <v>1757611439</v>
      </c>
      <c r="H168" s="11">
        <v>0</v>
      </c>
      <c r="I168" s="11">
        <v>1757611439</v>
      </c>
      <c r="J168" s="11">
        <v>12404397</v>
      </c>
      <c r="K168" s="11">
        <v>1613340327</v>
      </c>
      <c r="L168" s="12">
        <v>0.91791637855857178</v>
      </c>
      <c r="M168" s="11">
        <v>62139706</v>
      </c>
      <c r="N168" s="11">
        <v>468283976</v>
      </c>
      <c r="O168" s="12">
        <v>0.26643202565092089</v>
      </c>
    </row>
    <row r="169" spans="1:15" ht="38.25">
      <c r="A169" s="13" t="s">
        <v>475</v>
      </c>
      <c r="B169" s="14" t="s">
        <v>476</v>
      </c>
      <c r="C169" s="15" t="s">
        <v>477</v>
      </c>
      <c r="D169" s="16">
        <v>29477000</v>
      </c>
      <c r="E169" s="16">
        <v>-8399580</v>
      </c>
      <c r="F169" s="16">
        <v>-8399580</v>
      </c>
      <c r="G169" s="16">
        <v>21077420</v>
      </c>
      <c r="H169" s="16">
        <v>0</v>
      </c>
      <c r="I169" s="16">
        <v>21077420</v>
      </c>
      <c r="J169" s="16">
        <v>0</v>
      </c>
      <c r="K169" s="16">
        <v>19241687</v>
      </c>
      <c r="L169" s="17">
        <v>0.91290523223430575</v>
      </c>
      <c r="M169" s="16">
        <v>0</v>
      </c>
      <c r="N169" s="16">
        <v>338267</v>
      </c>
      <c r="O169" s="17">
        <v>1.6048785857092566E-2</v>
      </c>
    </row>
    <row r="170" spans="1:15" ht="25.5">
      <c r="A170" s="13" t="s">
        <v>478</v>
      </c>
      <c r="B170" s="14" t="s">
        <v>479</v>
      </c>
      <c r="C170" s="15" t="s">
        <v>480</v>
      </c>
      <c r="D170" s="16">
        <v>1064386000</v>
      </c>
      <c r="E170" s="16">
        <v>0</v>
      </c>
      <c r="F170" s="16">
        <v>0</v>
      </c>
      <c r="G170" s="16">
        <v>1064386000</v>
      </c>
      <c r="H170" s="16">
        <v>0</v>
      </c>
      <c r="I170" s="16">
        <v>1064386000</v>
      </c>
      <c r="J170" s="16">
        <v>0</v>
      </c>
      <c r="K170" s="16">
        <v>1064386000</v>
      </c>
      <c r="L170" s="17">
        <v>1</v>
      </c>
      <c r="M170" s="16">
        <v>0</v>
      </c>
      <c r="N170" s="16">
        <v>224312004</v>
      </c>
      <c r="O170" s="17">
        <v>0.21074309883820344</v>
      </c>
    </row>
    <row r="171" spans="1:15" ht="25.5">
      <c r="A171" s="13" t="s">
        <v>481</v>
      </c>
      <c r="B171" s="14" t="s">
        <v>482</v>
      </c>
      <c r="C171" s="15" t="s">
        <v>483</v>
      </c>
      <c r="D171" s="16">
        <v>36501000</v>
      </c>
      <c r="E171" s="16">
        <v>0</v>
      </c>
      <c r="F171" s="16">
        <v>0</v>
      </c>
      <c r="G171" s="16">
        <v>36501000</v>
      </c>
      <c r="H171" s="16">
        <v>0</v>
      </c>
      <c r="I171" s="16">
        <v>36501000</v>
      </c>
      <c r="J171" s="16">
        <v>82000</v>
      </c>
      <c r="K171" s="16">
        <v>32963500</v>
      </c>
      <c r="L171" s="17">
        <v>0.90308484699049341</v>
      </c>
      <c r="M171" s="16">
        <v>82000</v>
      </c>
      <c r="N171" s="16">
        <v>1244500</v>
      </c>
      <c r="O171" s="17">
        <v>3.409495630256705E-2</v>
      </c>
    </row>
    <row r="172" spans="1:15" ht="25.5">
      <c r="A172" s="13" t="s">
        <v>484</v>
      </c>
      <c r="B172" s="14" t="s">
        <v>485</v>
      </c>
      <c r="C172" s="15" t="s">
        <v>486</v>
      </c>
      <c r="D172" s="16">
        <v>679371000</v>
      </c>
      <c r="E172" s="16">
        <v>0</v>
      </c>
      <c r="F172" s="16">
        <v>-208084240</v>
      </c>
      <c r="G172" s="16">
        <v>471286760</v>
      </c>
      <c r="H172" s="16">
        <v>0</v>
      </c>
      <c r="I172" s="16">
        <v>471286760</v>
      </c>
      <c r="J172" s="16">
        <v>21939513</v>
      </c>
      <c r="K172" s="16">
        <v>340788965</v>
      </c>
      <c r="L172" s="17">
        <v>0.72310320154124419</v>
      </c>
      <c r="M172" s="16">
        <v>41775667</v>
      </c>
      <c r="N172" s="16">
        <v>173543774</v>
      </c>
      <c r="O172" s="17">
        <v>0.36823392619813888</v>
      </c>
    </row>
    <row r="173" spans="1:15">
      <c r="A173" s="13" t="s">
        <v>487</v>
      </c>
      <c r="B173" s="14" t="s">
        <v>488</v>
      </c>
      <c r="C173" s="15" t="s">
        <v>489</v>
      </c>
      <c r="D173" s="16">
        <v>9532000</v>
      </c>
      <c r="E173" s="16">
        <v>0</v>
      </c>
      <c r="F173" s="16">
        <v>0</v>
      </c>
      <c r="G173" s="16">
        <v>9532000</v>
      </c>
      <c r="H173" s="16">
        <v>0</v>
      </c>
      <c r="I173" s="16">
        <v>9532000</v>
      </c>
      <c r="J173" s="16">
        <v>0</v>
      </c>
      <c r="K173" s="16">
        <v>8057916</v>
      </c>
      <c r="L173" s="17">
        <v>0.84535417540914815</v>
      </c>
      <c r="M173" s="16">
        <v>768405</v>
      </c>
      <c r="N173" s="16">
        <v>6279826</v>
      </c>
      <c r="O173" s="17">
        <v>0.6588151489718842</v>
      </c>
    </row>
    <row r="174" spans="1:15" ht="25.5">
      <c r="A174" s="13" t="s">
        <v>490</v>
      </c>
      <c r="B174" s="14" t="s">
        <v>491</v>
      </c>
      <c r="C174" s="15" t="s">
        <v>492</v>
      </c>
      <c r="D174" s="16">
        <v>2174000</v>
      </c>
      <c r="E174" s="16">
        <v>0</v>
      </c>
      <c r="F174" s="16">
        <v>0</v>
      </c>
      <c r="G174" s="16">
        <v>2174000</v>
      </c>
      <c r="H174" s="16">
        <v>0</v>
      </c>
      <c r="I174" s="16">
        <v>2174000</v>
      </c>
      <c r="J174" s="16">
        <v>0</v>
      </c>
      <c r="K174" s="16">
        <v>181166</v>
      </c>
      <c r="L174" s="17">
        <v>8.3333026678932845E-2</v>
      </c>
      <c r="M174" s="16">
        <v>0</v>
      </c>
      <c r="N174" s="16">
        <v>181166</v>
      </c>
      <c r="O174" s="17">
        <v>8.3333026678932845E-2</v>
      </c>
    </row>
    <row r="175" spans="1:15" ht="25.5">
      <c r="A175" s="13" t="s">
        <v>493</v>
      </c>
      <c r="B175" s="14" t="s">
        <v>494</v>
      </c>
      <c r="C175" s="15" t="s">
        <v>495</v>
      </c>
      <c r="D175" s="16">
        <v>173313000</v>
      </c>
      <c r="E175" s="16">
        <v>-5080550</v>
      </c>
      <c r="F175" s="16">
        <v>-31776741</v>
      </c>
      <c r="G175" s="16">
        <v>141536259</v>
      </c>
      <c r="H175" s="16">
        <v>0</v>
      </c>
      <c r="I175" s="16">
        <v>141536259</v>
      </c>
      <c r="J175" s="16">
        <v>-9617116</v>
      </c>
      <c r="K175" s="16">
        <v>136603093</v>
      </c>
      <c r="L175" s="17">
        <v>0.96514556739838664</v>
      </c>
      <c r="M175" s="16">
        <v>18804561</v>
      </c>
      <c r="N175" s="16">
        <v>56801545</v>
      </c>
      <c r="O175" s="17">
        <v>0.4013215087167169</v>
      </c>
    </row>
    <row r="176" spans="1:15" ht="25.5">
      <c r="A176" s="13" t="s">
        <v>496</v>
      </c>
      <c r="B176" s="14" t="s">
        <v>497</v>
      </c>
      <c r="C176" s="15" t="s">
        <v>498</v>
      </c>
      <c r="D176" s="16">
        <v>11118000</v>
      </c>
      <c r="E176" s="16">
        <v>0</v>
      </c>
      <c r="F176" s="16">
        <v>0</v>
      </c>
      <c r="G176" s="16">
        <v>11118000</v>
      </c>
      <c r="H176" s="16">
        <v>0</v>
      </c>
      <c r="I176" s="16">
        <v>11118000</v>
      </c>
      <c r="J176" s="16">
        <v>0</v>
      </c>
      <c r="K176" s="16">
        <v>11118000</v>
      </c>
      <c r="L176" s="17">
        <v>1</v>
      </c>
      <c r="M176" s="16">
        <v>709073</v>
      </c>
      <c r="N176" s="16">
        <v>5582894</v>
      </c>
      <c r="O176" s="17">
        <v>0.50214912754092467</v>
      </c>
    </row>
    <row r="177" spans="1:15" ht="38.25">
      <c r="A177" s="9" t="s">
        <v>499</v>
      </c>
      <c r="B177" s="18" t="s">
        <v>500</v>
      </c>
      <c r="C177" s="10" t="s">
        <v>501</v>
      </c>
      <c r="D177" s="11">
        <v>3000000</v>
      </c>
      <c r="E177" s="11">
        <v>-3000000</v>
      </c>
      <c r="F177" s="11">
        <v>-300000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2" t="s">
        <v>653</v>
      </c>
      <c r="M177" s="11">
        <v>0</v>
      </c>
      <c r="N177" s="11">
        <v>0</v>
      </c>
      <c r="O177" s="12" t="s">
        <v>653</v>
      </c>
    </row>
    <row r="178" spans="1:15">
      <c r="A178" s="13" t="s">
        <v>502</v>
      </c>
      <c r="B178" s="14" t="s">
        <v>503</v>
      </c>
      <c r="C178" s="15" t="s">
        <v>504</v>
      </c>
      <c r="D178" s="16">
        <v>1500000</v>
      </c>
      <c r="E178" s="16">
        <v>-1500000</v>
      </c>
      <c r="F178" s="16">
        <v>-150000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7" t="s">
        <v>653</v>
      </c>
      <c r="M178" s="16">
        <v>0</v>
      </c>
      <c r="N178" s="16">
        <v>0</v>
      </c>
      <c r="O178" s="17" t="s">
        <v>653</v>
      </c>
    </row>
    <row r="179" spans="1:15">
      <c r="A179" s="13" t="s">
        <v>505</v>
      </c>
      <c r="B179" s="14" t="s">
        <v>506</v>
      </c>
      <c r="C179" s="15" t="s">
        <v>507</v>
      </c>
      <c r="D179" s="16">
        <v>1500000</v>
      </c>
      <c r="E179" s="16">
        <v>-1500000</v>
      </c>
      <c r="F179" s="16">
        <v>-150000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7" t="s">
        <v>653</v>
      </c>
      <c r="M179" s="16">
        <v>0</v>
      </c>
      <c r="N179" s="16">
        <v>0</v>
      </c>
      <c r="O179" s="17" t="s">
        <v>653</v>
      </c>
    </row>
    <row r="180" spans="1:15">
      <c r="A180" s="9" t="s">
        <v>508</v>
      </c>
      <c r="B180" s="18" t="s">
        <v>509</v>
      </c>
      <c r="C180" s="10" t="s">
        <v>510</v>
      </c>
      <c r="D180" s="11">
        <v>1764185000</v>
      </c>
      <c r="E180" s="11">
        <v>-120701190</v>
      </c>
      <c r="F180" s="11">
        <v>-142100926</v>
      </c>
      <c r="G180" s="11">
        <v>1622084074</v>
      </c>
      <c r="H180" s="11">
        <v>0</v>
      </c>
      <c r="I180" s="11">
        <v>1622084074</v>
      </c>
      <c r="J180" s="11">
        <v>136613275</v>
      </c>
      <c r="K180" s="11">
        <v>1009570348</v>
      </c>
      <c r="L180" s="12">
        <v>0.62239088847622825</v>
      </c>
      <c r="M180" s="11">
        <v>136613275</v>
      </c>
      <c r="N180" s="11">
        <v>1007739245</v>
      </c>
      <c r="O180" s="12">
        <v>0.62126203021952608</v>
      </c>
    </row>
    <row r="181" spans="1:15" ht="25.5">
      <c r="A181" s="9" t="s">
        <v>511</v>
      </c>
      <c r="B181" s="18" t="s">
        <v>512</v>
      </c>
      <c r="C181" s="10" t="s">
        <v>513</v>
      </c>
      <c r="D181" s="11">
        <v>1764185000</v>
      </c>
      <c r="E181" s="11">
        <v>-120701190</v>
      </c>
      <c r="F181" s="11">
        <v>-142100926</v>
      </c>
      <c r="G181" s="11">
        <v>1622084074</v>
      </c>
      <c r="H181" s="11">
        <v>0</v>
      </c>
      <c r="I181" s="11">
        <v>1622084074</v>
      </c>
      <c r="J181" s="11">
        <v>136613275</v>
      </c>
      <c r="K181" s="11">
        <v>1009570348</v>
      </c>
      <c r="L181" s="12">
        <v>0.62239088847622825</v>
      </c>
      <c r="M181" s="11">
        <v>136613275</v>
      </c>
      <c r="N181" s="11">
        <v>1007739245</v>
      </c>
      <c r="O181" s="12">
        <v>0.62126203021952608</v>
      </c>
    </row>
    <row r="182" spans="1:15">
      <c r="A182" s="13" t="s">
        <v>514</v>
      </c>
      <c r="B182" s="14" t="s">
        <v>515</v>
      </c>
      <c r="C182" s="15" t="s">
        <v>516</v>
      </c>
      <c r="D182" s="16">
        <v>1438006000</v>
      </c>
      <c r="E182" s="16">
        <v>-55126126</v>
      </c>
      <c r="F182" s="16">
        <v>-55126126</v>
      </c>
      <c r="G182" s="16">
        <v>1382879874</v>
      </c>
      <c r="H182" s="16">
        <v>0</v>
      </c>
      <c r="I182" s="16">
        <v>1382879874</v>
      </c>
      <c r="J182" s="16">
        <v>109201946</v>
      </c>
      <c r="K182" s="16">
        <v>867224869</v>
      </c>
      <c r="L182" s="17">
        <v>0.62711511339849035</v>
      </c>
      <c r="M182" s="16">
        <v>109201946</v>
      </c>
      <c r="N182" s="16">
        <v>865393766</v>
      </c>
      <c r="O182" s="17">
        <v>0.62579099043276698</v>
      </c>
    </row>
    <row r="183" spans="1:15">
      <c r="A183" s="13" t="s">
        <v>517</v>
      </c>
      <c r="B183" s="14" t="s">
        <v>518</v>
      </c>
      <c r="C183" s="15" t="s">
        <v>519</v>
      </c>
      <c r="D183" s="16">
        <v>204589000</v>
      </c>
      <c r="E183" s="16">
        <v>-55715644</v>
      </c>
      <c r="F183" s="16">
        <v>-77115380</v>
      </c>
      <c r="G183" s="16">
        <v>127473620</v>
      </c>
      <c r="H183" s="16">
        <v>0</v>
      </c>
      <c r="I183" s="16">
        <v>127473620</v>
      </c>
      <c r="J183" s="16">
        <v>19499489</v>
      </c>
      <c r="K183" s="16">
        <v>75055899</v>
      </c>
      <c r="L183" s="17">
        <v>0.58879554059890982</v>
      </c>
      <c r="M183" s="16">
        <v>19499489</v>
      </c>
      <c r="N183" s="16">
        <v>75055899</v>
      </c>
      <c r="O183" s="17">
        <v>0.58879554059890982</v>
      </c>
    </row>
    <row r="184" spans="1:15">
      <c r="A184" s="13" t="s">
        <v>520</v>
      </c>
      <c r="B184" s="14" t="s">
        <v>521</v>
      </c>
      <c r="C184" s="15" t="s">
        <v>522</v>
      </c>
      <c r="D184" s="16">
        <v>117243000</v>
      </c>
      <c r="E184" s="16">
        <v>-9859420</v>
      </c>
      <c r="F184" s="16">
        <v>-9859420</v>
      </c>
      <c r="G184" s="16">
        <v>107383580</v>
      </c>
      <c r="H184" s="16">
        <v>0</v>
      </c>
      <c r="I184" s="16">
        <v>107383580</v>
      </c>
      <c r="J184" s="16">
        <v>7911840</v>
      </c>
      <c r="K184" s="16">
        <v>65295420</v>
      </c>
      <c r="L184" s="17">
        <v>0.60805776823607482</v>
      </c>
      <c r="M184" s="16">
        <v>7911840</v>
      </c>
      <c r="N184" s="16">
        <v>65295420</v>
      </c>
      <c r="O184" s="17">
        <v>0.60805776823607482</v>
      </c>
    </row>
    <row r="185" spans="1:15">
      <c r="A185" s="13" t="s">
        <v>523</v>
      </c>
      <c r="B185" s="14" t="s">
        <v>524</v>
      </c>
      <c r="C185" s="15" t="s">
        <v>525</v>
      </c>
      <c r="D185" s="16">
        <v>4347000</v>
      </c>
      <c r="E185" s="16">
        <v>0</v>
      </c>
      <c r="F185" s="16">
        <v>0</v>
      </c>
      <c r="G185" s="16">
        <v>4347000</v>
      </c>
      <c r="H185" s="16">
        <v>0</v>
      </c>
      <c r="I185" s="16">
        <v>4347000</v>
      </c>
      <c r="J185" s="16">
        <v>0</v>
      </c>
      <c r="K185" s="16">
        <v>1994160</v>
      </c>
      <c r="L185" s="17">
        <v>0.45874396135265699</v>
      </c>
      <c r="M185" s="16">
        <v>0</v>
      </c>
      <c r="N185" s="16">
        <v>1994160</v>
      </c>
      <c r="O185" s="17">
        <v>0.45874396135265699</v>
      </c>
    </row>
    <row r="186" spans="1:15">
      <c r="A186" s="9" t="s">
        <v>526</v>
      </c>
      <c r="B186" s="18" t="s">
        <v>527</v>
      </c>
      <c r="C186" s="20" t="s">
        <v>528</v>
      </c>
      <c r="D186" s="11">
        <v>150000000</v>
      </c>
      <c r="E186" s="11">
        <v>0</v>
      </c>
      <c r="F186" s="11">
        <v>-65360000</v>
      </c>
      <c r="G186" s="11">
        <v>84640000</v>
      </c>
      <c r="H186" s="11">
        <v>0</v>
      </c>
      <c r="I186" s="11">
        <v>84640000</v>
      </c>
      <c r="J186" s="11">
        <v>1820712</v>
      </c>
      <c r="K186" s="11">
        <v>37536032</v>
      </c>
      <c r="L186" s="12">
        <v>0.44347863894139888</v>
      </c>
      <c r="M186" s="11">
        <v>1820712</v>
      </c>
      <c r="N186" s="11">
        <v>2896032</v>
      </c>
      <c r="O186" s="12">
        <v>3.4215879017013236E-2</v>
      </c>
    </row>
    <row r="187" spans="1:15">
      <c r="A187" s="9" t="s">
        <v>529</v>
      </c>
      <c r="B187" s="18" t="s">
        <v>530</v>
      </c>
      <c r="C187" s="20" t="s">
        <v>531</v>
      </c>
      <c r="D187" s="11">
        <v>232700000</v>
      </c>
      <c r="E187" s="11">
        <v>-6692150</v>
      </c>
      <c r="F187" s="11">
        <v>-6692150</v>
      </c>
      <c r="G187" s="11">
        <v>226007850</v>
      </c>
      <c r="H187" s="11">
        <v>0</v>
      </c>
      <c r="I187" s="11">
        <v>226007850</v>
      </c>
      <c r="J187" s="11">
        <v>0</v>
      </c>
      <c r="K187" s="11">
        <v>216757850</v>
      </c>
      <c r="L187" s="12">
        <v>0.95907221806676179</v>
      </c>
      <c r="M187" s="11">
        <v>24480680</v>
      </c>
      <c r="N187" s="11">
        <v>57551199</v>
      </c>
      <c r="O187" s="12">
        <v>0.25464247812631285</v>
      </c>
    </row>
    <row r="188" spans="1:15">
      <c r="A188" s="9" t="s">
        <v>532</v>
      </c>
      <c r="B188" s="18" t="s">
        <v>533</v>
      </c>
      <c r="C188" s="20" t="s">
        <v>534</v>
      </c>
      <c r="D188" s="11">
        <v>380000000</v>
      </c>
      <c r="E188" s="11">
        <v>0</v>
      </c>
      <c r="F188" s="11">
        <v>-3585830</v>
      </c>
      <c r="G188" s="11">
        <v>376414170</v>
      </c>
      <c r="H188" s="11">
        <v>0</v>
      </c>
      <c r="I188" s="11">
        <v>376414170</v>
      </c>
      <c r="J188" s="11">
        <v>0</v>
      </c>
      <c r="K188" s="11">
        <v>367944895</v>
      </c>
      <c r="L188" s="12">
        <v>0.97750011642760415</v>
      </c>
      <c r="M188" s="11">
        <v>66470637</v>
      </c>
      <c r="N188" s="11">
        <v>90522962</v>
      </c>
      <c r="O188" s="12">
        <v>0.24048765751831289</v>
      </c>
    </row>
    <row r="189" spans="1:15">
      <c r="A189" s="9" t="s">
        <v>535</v>
      </c>
      <c r="B189" s="18" t="s">
        <v>536</v>
      </c>
      <c r="C189" s="20" t="s">
        <v>537</v>
      </c>
      <c r="D189" s="11">
        <v>397697000</v>
      </c>
      <c r="E189" s="11">
        <v>-105000000</v>
      </c>
      <c r="F189" s="11">
        <v>-105000000</v>
      </c>
      <c r="G189" s="11">
        <v>292697000</v>
      </c>
      <c r="H189" s="11">
        <v>0</v>
      </c>
      <c r="I189" s="11">
        <v>292697000</v>
      </c>
      <c r="J189" s="11">
        <v>0</v>
      </c>
      <c r="K189" s="11">
        <v>285317380</v>
      </c>
      <c r="L189" s="12">
        <v>0.97478751063386371</v>
      </c>
      <c r="M189" s="11">
        <v>4824000</v>
      </c>
      <c r="N189" s="11">
        <v>12256300</v>
      </c>
      <c r="O189" s="12">
        <v>4.1873678240637931E-2</v>
      </c>
    </row>
    <row r="190" spans="1:15">
      <c r="A190" s="9" t="s">
        <v>3</v>
      </c>
      <c r="B190" s="9">
        <v>13103</v>
      </c>
      <c r="C190" s="10" t="s">
        <v>45</v>
      </c>
      <c r="D190" s="11">
        <v>4276000</v>
      </c>
      <c r="E190" s="11">
        <v>0</v>
      </c>
      <c r="F190" s="11">
        <v>0</v>
      </c>
      <c r="G190" s="11">
        <v>4276000</v>
      </c>
      <c r="H190" s="11">
        <v>0</v>
      </c>
      <c r="I190" s="11">
        <v>4276000</v>
      </c>
      <c r="J190" s="11">
        <v>0</v>
      </c>
      <c r="K190" s="11">
        <v>2457373</v>
      </c>
      <c r="L190" s="12">
        <v>0.57468966323666981</v>
      </c>
      <c r="M190" s="11">
        <v>0</v>
      </c>
      <c r="N190" s="11">
        <v>2457373</v>
      </c>
      <c r="O190" s="12">
        <v>0.57468966323666981</v>
      </c>
    </row>
    <row r="191" spans="1:15">
      <c r="A191" s="9" t="s">
        <v>538</v>
      </c>
      <c r="B191" s="9">
        <v>1310301</v>
      </c>
      <c r="C191" s="10" t="s">
        <v>539</v>
      </c>
      <c r="D191" s="11">
        <v>1276000</v>
      </c>
      <c r="E191" s="11">
        <v>0</v>
      </c>
      <c r="F191" s="11">
        <v>5000</v>
      </c>
      <c r="G191" s="11">
        <v>1281000</v>
      </c>
      <c r="H191" s="11">
        <v>0</v>
      </c>
      <c r="I191" s="11">
        <v>1281000</v>
      </c>
      <c r="J191" s="11">
        <v>0</v>
      </c>
      <c r="K191" s="11">
        <v>1281000</v>
      </c>
      <c r="L191" s="12">
        <v>1</v>
      </c>
      <c r="M191" s="11">
        <v>0</v>
      </c>
      <c r="N191" s="11">
        <v>1281000</v>
      </c>
      <c r="O191" s="12">
        <v>1</v>
      </c>
    </row>
    <row r="192" spans="1:15">
      <c r="A192" s="13" t="s">
        <v>540</v>
      </c>
      <c r="B192" s="14" t="s">
        <v>541</v>
      </c>
      <c r="C192" s="15" t="s">
        <v>542</v>
      </c>
      <c r="D192" s="16">
        <v>1276000</v>
      </c>
      <c r="E192" s="16">
        <v>0</v>
      </c>
      <c r="F192" s="16">
        <v>5000</v>
      </c>
      <c r="G192" s="16">
        <v>1281000</v>
      </c>
      <c r="H192" s="16">
        <v>0</v>
      </c>
      <c r="I192" s="16">
        <v>1281000</v>
      </c>
      <c r="J192" s="16">
        <v>0</v>
      </c>
      <c r="K192" s="16">
        <v>1281000</v>
      </c>
      <c r="L192" s="17">
        <v>1</v>
      </c>
      <c r="M192" s="16">
        <v>0</v>
      </c>
      <c r="N192" s="16">
        <v>1281000</v>
      </c>
      <c r="O192" s="17">
        <v>1</v>
      </c>
    </row>
    <row r="193" spans="1:15">
      <c r="A193" s="9" t="s">
        <v>543</v>
      </c>
      <c r="B193" s="18" t="s">
        <v>544</v>
      </c>
      <c r="C193" s="10" t="s">
        <v>545</v>
      </c>
      <c r="D193" s="11">
        <v>3000000</v>
      </c>
      <c r="E193" s="11">
        <v>0</v>
      </c>
      <c r="F193" s="11">
        <v>-5000</v>
      </c>
      <c r="G193" s="11">
        <v>2995000</v>
      </c>
      <c r="H193" s="11">
        <v>0</v>
      </c>
      <c r="I193" s="11">
        <v>2995000</v>
      </c>
      <c r="J193" s="11">
        <v>0</v>
      </c>
      <c r="K193" s="11">
        <v>1176373</v>
      </c>
      <c r="L193" s="12">
        <v>0.39277896494156928</v>
      </c>
      <c r="M193" s="11">
        <v>0</v>
      </c>
      <c r="N193" s="11">
        <v>1176373</v>
      </c>
      <c r="O193" s="12">
        <v>0.39277896494156928</v>
      </c>
    </row>
    <row r="194" spans="1:15">
      <c r="A194" s="13" t="s">
        <v>546</v>
      </c>
      <c r="B194" s="14" t="s">
        <v>547</v>
      </c>
      <c r="C194" s="15" t="s">
        <v>548</v>
      </c>
      <c r="D194" s="16">
        <v>3000000</v>
      </c>
      <c r="E194" s="16">
        <v>0</v>
      </c>
      <c r="F194" s="16">
        <v>-5000</v>
      </c>
      <c r="G194" s="16">
        <v>2995000</v>
      </c>
      <c r="H194" s="16">
        <v>0</v>
      </c>
      <c r="I194" s="16">
        <v>2995000</v>
      </c>
      <c r="J194" s="16">
        <v>0</v>
      </c>
      <c r="K194" s="16">
        <v>1176373</v>
      </c>
      <c r="L194" s="17">
        <v>0.39277896494156928</v>
      </c>
      <c r="M194" s="16">
        <v>0</v>
      </c>
      <c r="N194" s="16">
        <v>1176373</v>
      </c>
      <c r="O194" s="17">
        <v>0.39277896494156928</v>
      </c>
    </row>
    <row r="195" spans="1:15" ht="25.5">
      <c r="A195" s="18" t="s">
        <v>4</v>
      </c>
      <c r="B195" s="18" t="s">
        <v>549</v>
      </c>
      <c r="C195" s="10" t="s">
        <v>550</v>
      </c>
      <c r="D195" s="11">
        <v>9026268000</v>
      </c>
      <c r="E195" s="11">
        <v>0</v>
      </c>
      <c r="F195" s="11">
        <v>-262900574</v>
      </c>
      <c r="G195" s="11">
        <v>8763367426</v>
      </c>
      <c r="H195" s="11">
        <v>0</v>
      </c>
      <c r="I195" s="11">
        <v>8763367426</v>
      </c>
      <c r="J195" s="11">
        <v>0</v>
      </c>
      <c r="K195" s="11">
        <v>8763367426</v>
      </c>
      <c r="L195" s="12">
        <v>1</v>
      </c>
      <c r="M195" s="11">
        <v>0</v>
      </c>
      <c r="N195" s="11">
        <v>8763367426</v>
      </c>
      <c r="O195" s="12">
        <v>1</v>
      </c>
    </row>
    <row r="196" spans="1:15" ht="38.25">
      <c r="A196" s="18" t="s">
        <v>551</v>
      </c>
      <c r="B196" s="18" t="s">
        <v>552</v>
      </c>
      <c r="C196" s="10" t="s">
        <v>553</v>
      </c>
      <c r="D196" s="11">
        <v>9026268000</v>
      </c>
      <c r="E196" s="11">
        <v>0</v>
      </c>
      <c r="F196" s="11">
        <v>-262900574</v>
      </c>
      <c r="G196" s="11">
        <v>8763367426</v>
      </c>
      <c r="H196" s="11">
        <v>0</v>
      </c>
      <c r="I196" s="11">
        <v>8763367426</v>
      </c>
      <c r="J196" s="11">
        <v>0</v>
      </c>
      <c r="K196" s="11">
        <v>8763367426</v>
      </c>
      <c r="L196" s="12">
        <v>1</v>
      </c>
      <c r="M196" s="11">
        <v>0</v>
      </c>
      <c r="N196" s="11">
        <v>8763367426</v>
      </c>
      <c r="O196" s="12">
        <v>1</v>
      </c>
    </row>
    <row r="197" spans="1:15">
      <c r="A197" s="13" t="s">
        <v>554</v>
      </c>
      <c r="B197" s="14" t="s">
        <v>555</v>
      </c>
      <c r="C197" s="15" t="s">
        <v>556</v>
      </c>
      <c r="D197" s="16">
        <v>9026268000</v>
      </c>
      <c r="E197" s="16">
        <v>0</v>
      </c>
      <c r="F197" s="16">
        <v>-262900574</v>
      </c>
      <c r="G197" s="16">
        <v>8763367426</v>
      </c>
      <c r="H197" s="16">
        <v>0</v>
      </c>
      <c r="I197" s="16">
        <v>8763367426</v>
      </c>
      <c r="J197" s="16">
        <v>0</v>
      </c>
      <c r="K197" s="16">
        <v>8763367426</v>
      </c>
      <c r="L197" s="17">
        <v>1</v>
      </c>
      <c r="M197" s="16">
        <v>0</v>
      </c>
      <c r="N197" s="16">
        <v>8763367426</v>
      </c>
      <c r="O197" s="17">
        <v>1</v>
      </c>
    </row>
    <row r="198" spans="1:15">
      <c r="A198" s="18" t="s">
        <v>557</v>
      </c>
      <c r="B198" s="9">
        <v>133</v>
      </c>
      <c r="C198" s="10" t="s">
        <v>46</v>
      </c>
      <c r="D198" s="11">
        <v>94103410000</v>
      </c>
      <c r="E198" s="11">
        <v>0</v>
      </c>
      <c r="F198" s="11">
        <v>-5050429151</v>
      </c>
      <c r="G198" s="11">
        <v>89052980849</v>
      </c>
      <c r="H198" s="11">
        <v>0</v>
      </c>
      <c r="I198" s="11">
        <v>89052980849</v>
      </c>
      <c r="J198" s="11">
        <v>2613832648</v>
      </c>
      <c r="K198" s="11">
        <v>74354226897</v>
      </c>
      <c r="L198" s="12">
        <v>0.8349437176401372</v>
      </c>
      <c r="M198" s="11">
        <v>7798969552</v>
      </c>
      <c r="N198" s="11">
        <v>37363523557</v>
      </c>
      <c r="O198" s="12">
        <v>0.41956510832977428</v>
      </c>
    </row>
    <row r="199" spans="1:15">
      <c r="A199" s="18" t="s">
        <v>558</v>
      </c>
      <c r="B199" s="9">
        <v>13301</v>
      </c>
      <c r="C199" s="10" t="s">
        <v>559</v>
      </c>
      <c r="D199" s="11">
        <v>94103410000</v>
      </c>
      <c r="E199" s="11">
        <v>0</v>
      </c>
      <c r="F199" s="11">
        <v>-5050429151</v>
      </c>
      <c r="G199" s="11">
        <v>89052980849</v>
      </c>
      <c r="H199" s="11">
        <v>0</v>
      </c>
      <c r="I199" s="11">
        <v>89052980849</v>
      </c>
      <c r="J199" s="11">
        <v>2613832648</v>
      </c>
      <c r="K199" s="11">
        <v>74354226897</v>
      </c>
      <c r="L199" s="12">
        <v>0.8349437176401372</v>
      </c>
      <c r="M199" s="11">
        <v>7798969552</v>
      </c>
      <c r="N199" s="11">
        <v>37363523557</v>
      </c>
      <c r="O199" s="12">
        <v>0.41956510832977428</v>
      </c>
    </row>
    <row r="200" spans="1:15" ht="25.5">
      <c r="A200" s="9" t="s">
        <v>560</v>
      </c>
      <c r="B200" s="9">
        <v>1330116</v>
      </c>
      <c r="C200" s="10" t="s">
        <v>561</v>
      </c>
      <c r="D200" s="11">
        <v>94103410000</v>
      </c>
      <c r="E200" s="11">
        <v>0</v>
      </c>
      <c r="F200" s="11">
        <v>-5050429151</v>
      </c>
      <c r="G200" s="11">
        <v>89052980849</v>
      </c>
      <c r="H200" s="11">
        <v>0</v>
      </c>
      <c r="I200" s="11">
        <v>89052980849</v>
      </c>
      <c r="J200" s="11">
        <v>2613832648</v>
      </c>
      <c r="K200" s="11">
        <v>74354226897</v>
      </c>
      <c r="L200" s="12">
        <v>0.8349437176401372</v>
      </c>
      <c r="M200" s="11">
        <v>7798969552</v>
      </c>
      <c r="N200" s="11">
        <v>37363523557</v>
      </c>
      <c r="O200" s="12">
        <v>0.41956510832977428</v>
      </c>
    </row>
    <row r="201" spans="1:15" ht="38.25">
      <c r="A201" s="9" t="s">
        <v>562</v>
      </c>
      <c r="B201" s="9">
        <v>133011603</v>
      </c>
      <c r="C201" s="10" t="s">
        <v>563</v>
      </c>
      <c r="D201" s="11">
        <v>34630073000</v>
      </c>
      <c r="E201" s="11">
        <v>0</v>
      </c>
      <c r="F201" s="11">
        <v>-5275429151</v>
      </c>
      <c r="G201" s="11">
        <v>29354643849</v>
      </c>
      <c r="H201" s="11">
        <v>0</v>
      </c>
      <c r="I201" s="11">
        <v>29354643849</v>
      </c>
      <c r="J201" s="11">
        <v>1647974349</v>
      </c>
      <c r="K201" s="11">
        <v>21120949085</v>
      </c>
      <c r="L201" s="12">
        <v>0.71950963512437605</v>
      </c>
      <c r="M201" s="11">
        <v>3032891029</v>
      </c>
      <c r="N201" s="11">
        <v>11349191923</v>
      </c>
      <c r="O201" s="12">
        <v>0.38662339019952452</v>
      </c>
    </row>
    <row r="202" spans="1:15" ht="38.25">
      <c r="A202" s="9" t="s">
        <v>564</v>
      </c>
      <c r="B202" s="9">
        <v>13301160339</v>
      </c>
      <c r="C202" s="10" t="s">
        <v>565</v>
      </c>
      <c r="D202" s="11">
        <v>34630073000</v>
      </c>
      <c r="E202" s="11">
        <v>0</v>
      </c>
      <c r="F202" s="11">
        <v>-5275429151</v>
      </c>
      <c r="G202" s="11">
        <v>29354643849</v>
      </c>
      <c r="H202" s="11">
        <v>0</v>
      </c>
      <c r="I202" s="11">
        <v>29354643849</v>
      </c>
      <c r="J202" s="11">
        <v>1647974349</v>
      </c>
      <c r="K202" s="11">
        <v>21120949085</v>
      </c>
      <c r="L202" s="12">
        <v>0.71950963512437605</v>
      </c>
      <c r="M202" s="11">
        <v>3032891029</v>
      </c>
      <c r="N202" s="11">
        <v>11349191923</v>
      </c>
      <c r="O202" s="12">
        <v>0.38662339019952452</v>
      </c>
    </row>
    <row r="203" spans="1:15" ht="38.25">
      <c r="A203" s="13" t="s">
        <v>7</v>
      </c>
      <c r="B203" s="14" t="s">
        <v>566</v>
      </c>
      <c r="C203" s="15" t="s">
        <v>8</v>
      </c>
      <c r="D203" s="16">
        <v>34630073000</v>
      </c>
      <c r="E203" s="16">
        <v>0</v>
      </c>
      <c r="F203" s="16">
        <v>-5275429151</v>
      </c>
      <c r="G203" s="16">
        <v>29354643849</v>
      </c>
      <c r="H203" s="16">
        <v>0</v>
      </c>
      <c r="I203" s="16">
        <v>29354643849</v>
      </c>
      <c r="J203" s="16">
        <v>1647974349</v>
      </c>
      <c r="K203" s="16">
        <v>21120949085</v>
      </c>
      <c r="L203" s="17">
        <v>0.71950963512437605</v>
      </c>
      <c r="M203" s="16">
        <v>3032891029</v>
      </c>
      <c r="N203" s="16">
        <v>11349191923</v>
      </c>
      <c r="O203" s="17">
        <v>0.38662339019952452</v>
      </c>
    </row>
    <row r="204" spans="1:15" ht="38.25">
      <c r="A204" s="9" t="s">
        <v>567</v>
      </c>
      <c r="B204" s="9">
        <v>133011605</v>
      </c>
      <c r="C204" s="10" t="s">
        <v>568</v>
      </c>
      <c r="D204" s="11">
        <v>59473337000</v>
      </c>
      <c r="E204" s="11">
        <v>0</v>
      </c>
      <c r="F204" s="11">
        <v>225000000</v>
      </c>
      <c r="G204" s="11">
        <v>59698337000</v>
      </c>
      <c r="H204" s="11">
        <v>0</v>
      </c>
      <c r="I204" s="11">
        <v>59698337000</v>
      </c>
      <c r="J204" s="11">
        <v>965858299</v>
      </c>
      <c r="K204" s="11">
        <v>53233277812</v>
      </c>
      <c r="L204" s="12">
        <v>0.89170453461710331</v>
      </c>
      <c r="M204" s="11">
        <v>4766078523</v>
      </c>
      <c r="N204" s="11">
        <v>26014331634</v>
      </c>
      <c r="O204" s="12">
        <v>0.43576308723641666</v>
      </c>
    </row>
    <row r="205" spans="1:15">
      <c r="A205" s="9" t="s">
        <v>569</v>
      </c>
      <c r="B205" s="9">
        <v>13301160551</v>
      </c>
      <c r="C205" s="10" t="s">
        <v>570</v>
      </c>
      <c r="D205" s="11">
        <v>2317671000</v>
      </c>
      <c r="E205" s="11">
        <v>0</v>
      </c>
      <c r="F205" s="11">
        <v>-53000000</v>
      </c>
      <c r="G205" s="11">
        <v>2264671000</v>
      </c>
      <c r="H205" s="11">
        <v>0</v>
      </c>
      <c r="I205" s="11">
        <v>2264671000</v>
      </c>
      <c r="J205" s="11">
        <v>572297194</v>
      </c>
      <c r="K205" s="11">
        <v>2201682887</v>
      </c>
      <c r="L205" s="12">
        <v>0.97218663858900478</v>
      </c>
      <c r="M205" s="11">
        <v>126010041</v>
      </c>
      <c r="N205" s="11">
        <v>776828755</v>
      </c>
      <c r="O205" s="12">
        <v>0.34302057782344542</v>
      </c>
    </row>
    <row r="206" spans="1:15" ht="25.5">
      <c r="A206" s="13" t="s">
        <v>31</v>
      </c>
      <c r="B206" s="14" t="s">
        <v>571</v>
      </c>
      <c r="C206" s="15" t="s">
        <v>572</v>
      </c>
      <c r="D206" s="16">
        <v>2317671000</v>
      </c>
      <c r="E206" s="16">
        <v>0</v>
      </c>
      <c r="F206" s="16">
        <v>-53000000</v>
      </c>
      <c r="G206" s="16">
        <v>2264671000</v>
      </c>
      <c r="H206" s="16">
        <v>0</v>
      </c>
      <c r="I206" s="16">
        <v>2264671000</v>
      </c>
      <c r="J206" s="16">
        <v>572297194</v>
      </c>
      <c r="K206" s="16">
        <v>2201682887</v>
      </c>
      <c r="L206" s="17">
        <v>0.97218663858900478</v>
      </c>
      <c r="M206" s="16">
        <v>126010041</v>
      </c>
      <c r="N206" s="16">
        <v>776828755</v>
      </c>
      <c r="O206" s="17">
        <v>0.34302057782344542</v>
      </c>
    </row>
    <row r="207" spans="1:15" ht="25.5">
      <c r="A207" s="9" t="s">
        <v>573</v>
      </c>
      <c r="B207" s="9">
        <v>13301160554</v>
      </c>
      <c r="C207" s="10" t="s">
        <v>574</v>
      </c>
      <c r="D207" s="11">
        <v>11900000000</v>
      </c>
      <c r="E207" s="11">
        <v>0</v>
      </c>
      <c r="F207" s="11">
        <v>317691000</v>
      </c>
      <c r="G207" s="11">
        <v>12217691000</v>
      </c>
      <c r="H207" s="11">
        <v>0</v>
      </c>
      <c r="I207" s="11">
        <v>12217691000</v>
      </c>
      <c r="J207" s="11">
        <v>180852194</v>
      </c>
      <c r="K207" s="11">
        <v>9394923727</v>
      </c>
      <c r="L207" s="12">
        <v>0.76896065934226032</v>
      </c>
      <c r="M207" s="11">
        <v>1563188868</v>
      </c>
      <c r="N207" s="11">
        <v>5736893358</v>
      </c>
      <c r="O207" s="12">
        <v>0.46955626541872764</v>
      </c>
    </row>
    <row r="208" spans="1:15">
      <c r="A208" s="13" t="s">
        <v>11</v>
      </c>
      <c r="B208" s="14" t="s">
        <v>575</v>
      </c>
      <c r="C208" s="15" t="s">
        <v>12</v>
      </c>
      <c r="D208" s="16">
        <v>11900000000</v>
      </c>
      <c r="E208" s="16">
        <v>0</v>
      </c>
      <c r="F208" s="16">
        <v>317691000</v>
      </c>
      <c r="G208" s="16">
        <v>12217691000</v>
      </c>
      <c r="H208" s="16">
        <v>0</v>
      </c>
      <c r="I208" s="16">
        <v>12217691000</v>
      </c>
      <c r="J208" s="16">
        <v>180852194</v>
      </c>
      <c r="K208" s="16">
        <v>9394923727</v>
      </c>
      <c r="L208" s="17">
        <v>0.76896065934226032</v>
      </c>
      <c r="M208" s="16">
        <v>1563188868</v>
      </c>
      <c r="N208" s="16">
        <v>5736893358</v>
      </c>
      <c r="O208" s="17">
        <v>0.46955626541872764</v>
      </c>
    </row>
    <row r="209" spans="1:15">
      <c r="A209" s="9" t="s">
        <v>576</v>
      </c>
      <c r="B209" s="9">
        <v>13301160556</v>
      </c>
      <c r="C209" s="10" t="s">
        <v>577</v>
      </c>
      <c r="D209" s="11">
        <v>45255666000</v>
      </c>
      <c r="E209" s="11">
        <v>0</v>
      </c>
      <c r="F209" s="11">
        <v>-39691000</v>
      </c>
      <c r="G209" s="11">
        <v>45215975000</v>
      </c>
      <c r="H209" s="11">
        <v>0</v>
      </c>
      <c r="I209" s="11">
        <v>45215975000</v>
      </c>
      <c r="J209" s="11">
        <v>212708911</v>
      </c>
      <c r="K209" s="11">
        <v>41636671198</v>
      </c>
      <c r="L209" s="12">
        <v>0.92083984029980559</v>
      </c>
      <c r="M209" s="11">
        <v>3076879614</v>
      </c>
      <c r="N209" s="11">
        <v>19500609521</v>
      </c>
      <c r="O209" s="12">
        <v>0.4312769882989364</v>
      </c>
    </row>
    <row r="210" spans="1:15" ht="38.25">
      <c r="A210" s="13" t="s">
        <v>25</v>
      </c>
      <c r="B210" s="14" t="s">
        <v>578</v>
      </c>
      <c r="C210" s="15" t="s">
        <v>26</v>
      </c>
      <c r="D210" s="16">
        <v>19615193000</v>
      </c>
      <c r="E210" s="16">
        <v>0</v>
      </c>
      <c r="F210" s="16">
        <v>0</v>
      </c>
      <c r="G210" s="16">
        <v>19615193000</v>
      </c>
      <c r="H210" s="16">
        <v>0</v>
      </c>
      <c r="I210" s="16">
        <v>19615193000</v>
      </c>
      <c r="J210" s="16">
        <v>59398072</v>
      </c>
      <c r="K210" s="16">
        <v>18768644019</v>
      </c>
      <c r="L210" s="17">
        <v>0.95684217937595617</v>
      </c>
      <c r="M210" s="16">
        <v>823667307</v>
      </c>
      <c r="N210" s="16">
        <v>6830019720</v>
      </c>
      <c r="O210" s="17">
        <v>0.3482004852055241</v>
      </c>
    </row>
    <row r="211" spans="1:15" ht="25.5">
      <c r="A211" s="13" t="s">
        <v>15</v>
      </c>
      <c r="B211" s="14" t="s">
        <v>579</v>
      </c>
      <c r="C211" s="15" t="s">
        <v>16</v>
      </c>
      <c r="D211" s="16">
        <v>9600000000</v>
      </c>
      <c r="E211" s="16">
        <v>0</v>
      </c>
      <c r="F211" s="16">
        <v>-341000000</v>
      </c>
      <c r="G211" s="16">
        <v>9259000000</v>
      </c>
      <c r="H211" s="16">
        <v>0</v>
      </c>
      <c r="I211" s="16">
        <v>9259000000</v>
      </c>
      <c r="J211" s="16">
        <v>108580601</v>
      </c>
      <c r="K211" s="16">
        <v>8052890995</v>
      </c>
      <c r="L211" s="17">
        <v>0.86973658008424237</v>
      </c>
      <c r="M211" s="16">
        <v>726616049</v>
      </c>
      <c r="N211" s="16">
        <v>4110551949</v>
      </c>
      <c r="O211" s="17">
        <v>0.44395204114915215</v>
      </c>
    </row>
    <row r="212" spans="1:15" ht="25.5">
      <c r="A212" s="13" t="s">
        <v>21</v>
      </c>
      <c r="B212" s="14" t="s">
        <v>580</v>
      </c>
      <c r="C212" s="15" t="s">
        <v>22</v>
      </c>
      <c r="D212" s="16">
        <v>4234473000</v>
      </c>
      <c r="E212" s="16">
        <v>0</v>
      </c>
      <c r="F212" s="16">
        <v>301309000</v>
      </c>
      <c r="G212" s="16">
        <v>4535782000</v>
      </c>
      <c r="H212" s="16">
        <v>0</v>
      </c>
      <c r="I212" s="16">
        <v>4535782000</v>
      </c>
      <c r="J212" s="16">
        <v>137153533</v>
      </c>
      <c r="K212" s="16">
        <v>4059221265</v>
      </c>
      <c r="L212" s="17">
        <v>0.89493306005447348</v>
      </c>
      <c r="M212" s="16">
        <v>438435208</v>
      </c>
      <c r="N212" s="16">
        <v>2226179735</v>
      </c>
      <c r="O212" s="17">
        <v>0.49080395287956963</v>
      </c>
    </row>
    <row r="213" spans="1:15" ht="25.5">
      <c r="A213" s="13" t="s">
        <v>29</v>
      </c>
      <c r="B213" s="14" t="s">
        <v>581</v>
      </c>
      <c r="C213" s="15" t="s">
        <v>30</v>
      </c>
      <c r="D213" s="16">
        <v>11806000000</v>
      </c>
      <c r="E213" s="16">
        <v>0</v>
      </c>
      <c r="F213" s="16">
        <v>0</v>
      </c>
      <c r="G213" s="16">
        <v>11806000000</v>
      </c>
      <c r="H213" s="16">
        <v>0</v>
      </c>
      <c r="I213" s="16">
        <v>11806000000</v>
      </c>
      <c r="J213" s="16">
        <v>-92423295</v>
      </c>
      <c r="K213" s="16">
        <v>10755914919</v>
      </c>
      <c r="L213" s="17">
        <v>0.91105496518719298</v>
      </c>
      <c r="M213" s="16">
        <v>1088161050</v>
      </c>
      <c r="N213" s="16">
        <v>6333858117</v>
      </c>
      <c r="O213" s="17">
        <v>0.53649484304590889</v>
      </c>
    </row>
    <row r="216" spans="1:15">
      <c r="K216" s="2"/>
    </row>
    <row r="218" spans="1:15">
      <c r="B218" s="48"/>
      <c r="C218" s="48"/>
      <c r="D218" s="48"/>
      <c r="E218" s="48"/>
      <c r="F218" s="21"/>
      <c r="G218" s="21"/>
      <c r="I218" s="48"/>
      <c r="J218" s="48"/>
      <c r="K218" s="48"/>
      <c r="L218" s="48"/>
      <c r="M218" s="48"/>
    </row>
    <row r="219" spans="1:15">
      <c r="B219" s="49" t="s">
        <v>582</v>
      </c>
      <c r="C219" s="49"/>
      <c r="D219" s="49"/>
      <c r="E219" s="49"/>
      <c r="F219" s="22"/>
      <c r="G219" s="22"/>
      <c r="I219" s="49" t="s">
        <v>583</v>
      </c>
      <c r="J219" s="49"/>
      <c r="K219" s="49"/>
      <c r="L219" s="49"/>
      <c r="M219" s="49"/>
    </row>
    <row r="220" spans="1:15">
      <c r="B220" s="49" t="s">
        <v>584</v>
      </c>
      <c r="C220" s="49"/>
      <c r="D220" s="49"/>
      <c r="E220" s="49"/>
      <c r="F220" s="22"/>
      <c r="G220" s="22"/>
      <c r="I220" s="49" t="s">
        <v>585</v>
      </c>
      <c r="J220" s="49"/>
      <c r="K220" s="49"/>
      <c r="L220" s="49"/>
      <c r="M220" s="49"/>
    </row>
    <row r="221" spans="1:15">
      <c r="B221" s="49" t="s">
        <v>586</v>
      </c>
      <c r="C221" s="49"/>
      <c r="D221" s="49"/>
      <c r="E221" s="49"/>
      <c r="F221" s="22"/>
      <c r="G221" s="22"/>
      <c r="I221" s="49" t="s">
        <v>587</v>
      </c>
      <c r="J221" s="49"/>
      <c r="K221" s="49"/>
      <c r="L221" s="49"/>
      <c r="M221" s="49"/>
    </row>
    <row r="222" spans="1:15">
      <c r="B222" s="49" t="s">
        <v>588</v>
      </c>
      <c r="C222" s="49"/>
      <c r="D222" s="49"/>
      <c r="E222" s="49"/>
      <c r="F222" s="22"/>
      <c r="G222" s="22"/>
      <c r="I222" s="49" t="s">
        <v>588</v>
      </c>
      <c r="J222" s="49"/>
      <c r="K222" s="49"/>
      <c r="L222" s="49"/>
      <c r="M222" s="49"/>
    </row>
    <row r="226" spans="1:1">
      <c r="A226" s="1" t="s">
        <v>589</v>
      </c>
    </row>
  </sheetData>
  <mergeCells count="20">
    <mergeCell ref="B220:E220"/>
    <mergeCell ref="I220:M220"/>
    <mergeCell ref="B221:E221"/>
    <mergeCell ref="I221:M221"/>
    <mergeCell ref="B222:E222"/>
    <mergeCell ref="I222:M222"/>
    <mergeCell ref="A10:B10"/>
    <mergeCell ref="E10:F10"/>
    <mergeCell ref="B218:E218"/>
    <mergeCell ref="I218:M218"/>
    <mergeCell ref="B219:E219"/>
    <mergeCell ref="I219:M219"/>
    <mergeCell ref="A1:O1"/>
    <mergeCell ref="A2:O2"/>
    <mergeCell ref="A3:O3"/>
    <mergeCell ref="L5:N5"/>
    <mergeCell ref="A9:C9"/>
    <mergeCell ref="D9:I9"/>
    <mergeCell ref="J9:K9"/>
    <mergeCell ref="M9:N9"/>
  </mergeCells>
  <conditionalFormatting sqref="B12:B209">
    <cfRule type="duplicateValues" dxfId="0" priority="1"/>
  </conditionalFormatting>
  <printOptions horizontalCentered="1"/>
  <pageMargins left="0.25" right="0.25" top="0.39" bottom="0.52" header="0.3" footer="0.3"/>
  <pageSetup scale="48" fitToHeight="0" orientation="landscape" r:id="rId1"/>
  <headerFooter>
    <oddFooter>&amp;LFuente: Bogdata
Cifras en Pesos Corrientes&amp;RPagina &amp;P  de &amp;N</oddFooter>
  </headerFooter>
  <rowBreaks count="3" manualBreakCount="3">
    <brk id="76" max="14" man="1"/>
    <brk id="130" max="14" man="1"/>
    <brk id="174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138"/>
  <sheetViews>
    <sheetView showGridLines="0" zoomScale="85" zoomScaleNormal="85" zoomScaleSheetLayoutView="85" workbookViewId="0">
      <pane ySplit="11" topLeftCell="A120" activePane="bottomLeft" state="frozen"/>
      <selection activeCell="R12" sqref="R12"/>
      <selection pane="bottomLeft" activeCell="A129" sqref="A129:XFD129"/>
    </sheetView>
  </sheetViews>
  <sheetFormatPr baseColWidth="10" defaultColWidth="11.5703125" defaultRowHeight="12.75"/>
  <cols>
    <col min="1" max="2" width="23.7109375" style="23" bestFit="1" customWidth="1"/>
    <col min="3" max="3" width="45.28515625" style="23" customWidth="1"/>
    <col min="4" max="4" width="24.5703125" style="23" bestFit="1" customWidth="1"/>
    <col min="5" max="5" width="13" style="23" bestFit="1" customWidth="1"/>
    <col min="6" max="6" width="14.28515625" style="23" bestFit="1" customWidth="1"/>
    <col min="7" max="7" width="21.7109375" style="23" bestFit="1" customWidth="1"/>
    <col min="8" max="8" width="18.7109375" style="23" bestFit="1" customWidth="1"/>
    <col min="9" max="9" width="16" style="23" bestFit="1" customWidth="1"/>
    <col min="10" max="10" width="15" style="23" bestFit="1" customWidth="1"/>
    <col min="11" max="11" width="15.28515625" style="23" bestFit="1" customWidth="1"/>
    <col min="12" max="16384" width="11.5703125" style="23"/>
  </cols>
  <sheetData>
    <row r="1" spans="1:11">
      <c r="A1" s="50" t="s">
        <v>48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0" t="s">
        <v>49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>
      <c r="A3" s="50" t="s">
        <v>590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5" spans="1:11">
      <c r="A5" s="24" t="s">
        <v>51</v>
      </c>
      <c r="B5" s="24"/>
      <c r="C5" s="23" t="s">
        <v>52</v>
      </c>
      <c r="H5" s="24" t="s">
        <v>53</v>
      </c>
      <c r="I5" s="44" t="s">
        <v>654</v>
      </c>
      <c r="J5" s="44"/>
      <c r="K5" s="44"/>
    </row>
    <row r="6" spans="1:11">
      <c r="A6" s="24" t="s">
        <v>54</v>
      </c>
      <c r="B6" s="24"/>
      <c r="C6" s="23" t="s">
        <v>55</v>
      </c>
      <c r="H6" s="24" t="s">
        <v>56</v>
      </c>
      <c r="I6" s="25">
        <v>2021</v>
      </c>
    </row>
    <row r="7" spans="1:11">
      <c r="D7" s="26"/>
      <c r="E7" s="26"/>
      <c r="F7" s="26"/>
      <c r="G7" s="26"/>
      <c r="H7" s="26"/>
      <c r="I7" s="26"/>
      <c r="J7" s="26"/>
      <c r="K7" s="26"/>
    </row>
    <row r="8" spans="1:11">
      <c r="D8" s="26"/>
      <c r="I8" s="27"/>
    </row>
    <row r="9" spans="1:11">
      <c r="A9" s="51" t="s">
        <v>57</v>
      </c>
      <c r="B9" s="51"/>
      <c r="C9" s="51"/>
      <c r="D9" s="24"/>
      <c r="E9" s="24"/>
      <c r="F9" s="24"/>
      <c r="G9" s="24"/>
      <c r="H9" s="51" t="s">
        <v>591</v>
      </c>
      <c r="I9" s="51"/>
      <c r="J9" s="28"/>
    </row>
    <row r="10" spans="1:11" ht="44.25" customHeight="1">
      <c r="A10" s="52" t="s">
        <v>62</v>
      </c>
      <c r="B10" s="52"/>
      <c r="C10" s="29" t="s">
        <v>0</v>
      </c>
      <c r="D10" s="29" t="s">
        <v>32</v>
      </c>
      <c r="E10" s="51" t="s">
        <v>33</v>
      </c>
      <c r="F10" s="51"/>
      <c r="G10" s="29" t="s">
        <v>592</v>
      </c>
      <c r="H10" s="29" t="s">
        <v>68</v>
      </c>
      <c r="I10" s="29" t="s">
        <v>69</v>
      </c>
      <c r="J10" s="30" t="s">
        <v>593</v>
      </c>
      <c r="K10" s="30" t="s">
        <v>594</v>
      </c>
    </row>
    <row r="11" spans="1:11" ht="25.5">
      <c r="A11" s="29">
        <v>1</v>
      </c>
      <c r="B11" s="31" t="s">
        <v>72</v>
      </c>
      <c r="C11" s="29">
        <v>2</v>
      </c>
      <c r="D11" s="29">
        <v>3</v>
      </c>
      <c r="E11" s="30" t="s">
        <v>73</v>
      </c>
      <c r="F11" s="30" t="s">
        <v>74</v>
      </c>
      <c r="G11" s="29" t="s">
        <v>595</v>
      </c>
      <c r="H11" s="29">
        <v>7</v>
      </c>
      <c r="I11" s="29">
        <v>8</v>
      </c>
      <c r="J11" s="29" t="s">
        <v>596</v>
      </c>
      <c r="K11" s="29" t="s">
        <v>597</v>
      </c>
    </row>
    <row r="12" spans="1:11">
      <c r="A12" s="32">
        <v>3</v>
      </c>
      <c r="B12" s="33" t="s">
        <v>598</v>
      </c>
      <c r="C12" s="34" t="s">
        <v>79</v>
      </c>
      <c r="D12" s="11">
        <v>18707073851</v>
      </c>
      <c r="E12" s="11">
        <v>-117961780</v>
      </c>
      <c r="F12" s="11">
        <v>-263304853</v>
      </c>
      <c r="G12" s="11">
        <v>18443768998</v>
      </c>
      <c r="H12" s="11">
        <v>918413013</v>
      </c>
      <c r="I12" s="11">
        <v>16167909299</v>
      </c>
      <c r="J12" s="12">
        <v>0.8766054975397497</v>
      </c>
      <c r="K12" s="11">
        <v>2275859699</v>
      </c>
    </row>
    <row r="13" spans="1:11">
      <c r="A13" s="32" t="s">
        <v>80</v>
      </c>
      <c r="B13" s="33" t="s">
        <v>599</v>
      </c>
      <c r="C13" s="34" t="s">
        <v>81</v>
      </c>
      <c r="D13" s="11">
        <v>3609853540</v>
      </c>
      <c r="E13" s="11">
        <v>-44868319</v>
      </c>
      <c r="F13" s="11">
        <v>-146655081</v>
      </c>
      <c r="G13" s="11">
        <v>3463198459</v>
      </c>
      <c r="H13" s="11">
        <v>845391</v>
      </c>
      <c r="I13" s="11">
        <v>3448563809</v>
      </c>
      <c r="J13" s="12">
        <v>0.99577423870642812</v>
      </c>
      <c r="K13" s="11">
        <v>14634650</v>
      </c>
    </row>
    <row r="14" spans="1:11">
      <c r="A14" s="32" t="s">
        <v>1</v>
      </c>
      <c r="B14" s="33" t="s">
        <v>600</v>
      </c>
      <c r="C14" s="34" t="s">
        <v>35</v>
      </c>
      <c r="D14" s="11">
        <v>67443418</v>
      </c>
      <c r="E14" s="11">
        <v>0</v>
      </c>
      <c r="F14" s="11">
        <v>-7700179</v>
      </c>
      <c r="G14" s="11">
        <v>59743239</v>
      </c>
      <c r="H14" s="11">
        <v>0</v>
      </c>
      <c r="I14" s="11">
        <v>59743239</v>
      </c>
      <c r="J14" s="12">
        <v>1</v>
      </c>
      <c r="K14" s="11">
        <v>0</v>
      </c>
    </row>
    <row r="15" spans="1:11">
      <c r="A15" s="32" t="s">
        <v>82</v>
      </c>
      <c r="B15" s="33" t="s">
        <v>601</v>
      </c>
      <c r="C15" s="34" t="s">
        <v>83</v>
      </c>
      <c r="D15" s="11">
        <v>67443418</v>
      </c>
      <c r="E15" s="11">
        <v>0</v>
      </c>
      <c r="F15" s="11">
        <v>-7700179</v>
      </c>
      <c r="G15" s="11">
        <v>59743239</v>
      </c>
      <c r="H15" s="11">
        <v>0</v>
      </c>
      <c r="I15" s="11">
        <v>59743239</v>
      </c>
      <c r="J15" s="12">
        <v>1</v>
      </c>
      <c r="K15" s="11">
        <v>0</v>
      </c>
    </row>
    <row r="16" spans="1:11">
      <c r="A16" s="32" t="s">
        <v>84</v>
      </c>
      <c r="B16" s="33" t="s">
        <v>602</v>
      </c>
      <c r="C16" s="34" t="s">
        <v>85</v>
      </c>
      <c r="D16" s="11">
        <v>25768951</v>
      </c>
      <c r="E16" s="11">
        <v>0</v>
      </c>
      <c r="F16" s="11">
        <v>-2922939</v>
      </c>
      <c r="G16" s="11">
        <v>22846012</v>
      </c>
      <c r="H16" s="11">
        <v>0</v>
      </c>
      <c r="I16" s="11">
        <v>22846012</v>
      </c>
      <c r="J16" s="12">
        <v>1</v>
      </c>
      <c r="K16" s="11">
        <v>0</v>
      </c>
    </row>
    <row r="17" spans="1:11">
      <c r="A17" s="32" t="s">
        <v>86</v>
      </c>
      <c r="B17" s="33" t="s">
        <v>603</v>
      </c>
      <c r="C17" s="34" t="s">
        <v>87</v>
      </c>
      <c r="D17" s="11">
        <v>25768951</v>
      </c>
      <c r="E17" s="11">
        <v>0</v>
      </c>
      <c r="F17" s="11">
        <v>-2922939</v>
      </c>
      <c r="G17" s="11">
        <v>22846012</v>
      </c>
      <c r="H17" s="11">
        <v>0</v>
      </c>
      <c r="I17" s="11">
        <v>22846012</v>
      </c>
      <c r="J17" s="12">
        <v>1</v>
      </c>
      <c r="K17" s="11">
        <v>0</v>
      </c>
    </row>
    <row r="18" spans="1:11">
      <c r="A18" s="35" t="s">
        <v>112</v>
      </c>
      <c r="B18" s="36" t="s">
        <v>113</v>
      </c>
      <c r="C18" s="37" t="s">
        <v>114</v>
      </c>
      <c r="D18" s="16">
        <v>14361990</v>
      </c>
      <c r="E18" s="16">
        <v>0</v>
      </c>
      <c r="F18" s="16">
        <v>-1520673</v>
      </c>
      <c r="G18" s="16">
        <v>12841317</v>
      </c>
      <c r="H18" s="16">
        <v>0</v>
      </c>
      <c r="I18" s="16">
        <v>12841317</v>
      </c>
      <c r="J18" s="17">
        <v>1</v>
      </c>
      <c r="K18" s="16">
        <v>0</v>
      </c>
    </row>
    <row r="19" spans="1:11">
      <c r="A19" s="35" t="s">
        <v>115</v>
      </c>
      <c r="B19" s="36" t="s">
        <v>116</v>
      </c>
      <c r="C19" s="37" t="s">
        <v>117</v>
      </c>
      <c r="D19" s="16">
        <v>11406961</v>
      </c>
      <c r="E19" s="16">
        <v>0</v>
      </c>
      <c r="F19" s="16">
        <v>-1402266</v>
      </c>
      <c r="G19" s="16">
        <v>10004695</v>
      </c>
      <c r="H19" s="16">
        <v>0</v>
      </c>
      <c r="I19" s="16">
        <v>10004695</v>
      </c>
      <c r="J19" s="17">
        <v>1</v>
      </c>
      <c r="K19" s="16">
        <v>0</v>
      </c>
    </row>
    <row r="20" spans="1:11">
      <c r="A20" s="32" t="s">
        <v>132</v>
      </c>
      <c r="B20" s="33" t="s">
        <v>604</v>
      </c>
      <c r="C20" s="34" t="s">
        <v>133</v>
      </c>
      <c r="D20" s="11">
        <v>17002961</v>
      </c>
      <c r="E20" s="11">
        <v>0</v>
      </c>
      <c r="F20" s="11">
        <v>-1728501</v>
      </c>
      <c r="G20" s="11">
        <v>15274460</v>
      </c>
      <c r="H20" s="11">
        <v>0</v>
      </c>
      <c r="I20" s="11">
        <v>15274460</v>
      </c>
      <c r="J20" s="12">
        <v>1</v>
      </c>
      <c r="K20" s="11">
        <v>0</v>
      </c>
    </row>
    <row r="21" spans="1:11">
      <c r="A21" s="32" t="s">
        <v>150</v>
      </c>
      <c r="B21" s="33" t="s">
        <v>605</v>
      </c>
      <c r="C21" s="34" t="s">
        <v>151</v>
      </c>
      <c r="D21" s="11">
        <v>17002961</v>
      </c>
      <c r="E21" s="11">
        <v>0</v>
      </c>
      <c r="F21" s="11">
        <v>-1728501</v>
      </c>
      <c r="G21" s="11">
        <v>15274460</v>
      </c>
      <c r="H21" s="11">
        <v>0</v>
      </c>
      <c r="I21" s="11">
        <v>15274460</v>
      </c>
      <c r="J21" s="12">
        <v>1</v>
      </c>
      <c r="K21" s="11">
        <v>0</v>
      </c>
    </row>
    <row r="22" spans="1:11">
      <c r="A22" s="35" t="s">
        <v>152</v>
      </c>
      <c r="B22" s="36" t="s">
        <v>153</v>
      </c>
      <c r="C22" s="37" t="s">
        <v>154</v>
      </c>
      <c r="D22" s="16">
        <v>10656214</v>
      </c>
      <c r="E22" s="16">
        <v>0</v>
      </c>
      <c r="F22" s="16">
        <v>-1728501</v>
      </c>
      <c r="G22" s="16">
        <v>8927713</v>
      </c>
      <c r="H22" s="16">
        <v>0</v>
      </c>
      <c r="I22" s="16">
        <v>8927713</v>
      </c>
      <c r="J22" s="17">
        <v>1</v>
      </c>
      <c r="K22" s="16">
        <v>0</v>
      </c>
    </row>
    <row r="23" spans="1:11">
      <c r="A23" s="35" t="s">
        <v>155</v>
      </c>
      <c r="B23" s="36" t="s">
        <v>156</v>
      </c>
      <c r="C23" s="37" t="s">
        <v>157</v>
      </c>
      <c r="D23" s="16">
        <v>6346747</v>
      </c>
      <c r="E23" s="16">
        <v>0</v>
      </c>
      <c r="F23" s="16">
        <v>0</v>
      </c>
      <c r="G23" s="16">
        <v>6346747</v>
      </c>
      <c r="H23" s="16">
        <v>0</v>
      </c>
      <c r="I23" s="16">
        <v>6346747</v>
      </c>
      <c r="J23" s="17">
        <v>1</v>
      </c>
      <c r="K23" s="16">
        <v>0</v>
      </c>
    </row>
    <row r="24" spans="1:11" ht="25.5">
      <c r="A24" s="32" t="s">
        <v>189</v>
      </c>
      <c r="B24" s="33" t="s">
        <v>606</v>
      </c>
      <c r="C24" s="34" t="s">
        <v>190</v>
      </c>
      <c r="D24" s="11">
        <v>24671506</v>
      </c>
      <c r="E24" s="11">
        <v>0</v>
      </c>
      <c r="F24" s="11">
        <v>-3048739</v>
      </c>
      <c r="G24" s="11">
        <v>21622767</v>
      </c>
      <c r="H24" s="11">
        <v>0</v>
      </c>
      <c r="I24" s="11">
        <v>21622767</v>
      </c>
      <c r="J24" s="12">
        <v>1</v>
      </c>
      <c r="K24" s="11">
        <v>0</v>
      </c>
    </row>
    <row r="25" spans="1:11">
      <c r="A25" s="35" t="s">
        <v>191</v>
      </c>
      <c r="B25" s="36" t="s">
        <v>192</v>
      </c>
      <c r="C25" s="37" t="s">
        <v>607</v>
      </c>
      <c r="D25" s="16">
        <v>17636669</v>
      </c>
      <c r="E25" s="16">
        <v>0</v>
      </c>
      <c r="F25" s="16">
        <v>-2904756</v>
      </c>
      <c r="G25" s="16">
        <v>14731913</v>
      </c>
      <c r="H25" s="16">
        <v>0</v>
      </c>
      <c r="I25" s="16">
        <v>14731913</v>
      </c>
      <c r="J25" s="17">
        <v>1</v>
      </c>
      <c r="K25" s="16">
        <v>0</v>
      </c>
    </row>
    <row r="26" spans="1:11">
      <c r="A26" s="35" t="s">
        <v>194</v>
      </c>
      <c r="B26" s="36" t="s">
        <v>195</v>
      </c>
      <c r="C26" s="37" t="s">
        <v>196</v>
      </c>
      <c r="D26" s="16">
        <v>1070465</v>
      </c>
      <c r="E26" s="16">
        <v>0</v>
      </c>
      <c r="F26" s="16">
        <v>-143983</v>
      </c>
      <c r="G26" s="16">
        <v>926482</v>
      </c>
      <c r="H26" s="16">
        <v>0</v>
      </c>
      <c r="I26" s="16">
        <v>926482</v>
      </c>
      <c r="J26" s="17">
        <v>1</v>
      </c>
      <c r="K26" s="16">
        <v>0</v>
      </c>
    </row>
    <row r="27" spans="1:11" ht="25.5">
      <c r="A27" s="35" t="s">
        <v>203</v>
      </c>
      <c r="B27" s="36" t="s">
        <v>204</v>
      </c>
      <c r="C27" s="37" t="s">
        <v>205</v>
      </c>
      <c r="D27" s="16">
        <v>5964372</v>
      </c>
      <c r="E27" s="16">
        <v>0</v>
      </c>
      <c r="F27" s="16">
        <v>0</v>
      </c>
      <c r="G27" s="16">
        <v>5964372</v>
      </c>
      <c r="H27" s="16">
        <v>0</v>
      </c>
      <c r="I27" s="16">
        <v>5964372</v>
      </c>
      <c r="J27" s="17">
        <v>1</v>
      </c>
      <c r="K27" s="16">
        <v>0</v>
      </c>
    </row>
    <row r="28" spans="1:11">
      <c r="A28" s="33" t="s">
        <v>2</v>
      </c>
      <c r="B28" s="33" t="s">
        <v>286</v>
      </c>
      <c r="C28" s="34" t="s">
        <v>36</v>
      </c>
      <c r="D28" s="11">
        <v>3542410122</v>
      </c>
      <c r="E28" s="11">
        <v>-44868319</v>
      </c>
      <c r="F28" s="11">
        <v>-138954902</v>
      </c>
      <c r="G28" s="11">
        <v>3403455220</v>
      </c>
      <c r="H28" s="11">
        <v>845391</v>
      </c>
      <c r="I28" s="11">
        <v>3388820570</v>
      </c>
      <c r="J28" s="12">
        <v>0.99570006095158792</v>
      </c>
      <c r="K28" s="11">
        <v>14634650</v>
      </c>
    </row>
    <row r="29" spans="1:11">
      <c r="A29" s="32" t="s">
        <v>37</v>
      </c>
      <c r="B29" s="33" t="s">
        <v>287</v>
      </c>
      <c r="C29" s="34" t="s">
        <v>38</v>
      </c>
      <c r="D29" s="11">
        <v>77128408</v>
      </c>
      <c r="E29" s="11">
        <v>-20900382</v>
      </c>
      <c r="F29" s="11">
        <v>-23762383</v>
      </c>
      <c r="G29" s="11">
        <v>53366025</v>
      </c>
      <c r="H29" s="11">
        <v>0</v>
      </c>
      <c r="I29" s="11">
        <v>53298775</v>
      </c>
      <c r="J29" s="12">
        <v>0.99873983494180052</v>
      </c>
      <c r="K29" s="11">
        <v>67250</v>
      </c>
    </row>
    <row r="30" spans="1:11">
      <c r="A30" s="32" t="s">
        <v>288</v>
      </c>
      <c r="B30" s="33" t="s">
        <v>289</v>
      </c>
      <c r="C30" s="34" t="s">
        <v>290</v>
      </c>
      <c r="D30" s="11">
        <v>77128408</v>
      </c>
      <c r="E30" s="11">
        <v>-20900382</v>
      </c>
      <c r="F30" s="11">
        <v>-23762383</v>
      </c>
      <c r="G30" s="11">
        <v>53366025</v>
      </c>
      <c r="H30" s="11">
        <v>0</v>
      </c>
      <c r="I30" s="11">
        <v>53298775</v>
      </c>
      <c r="J30" s="12">
        <v>0.99873983494180052</v>
      </c>
      <c r="K30" s="11">
        <v>67250</v>
      </c>
    </row>
    <row r="31" spans="1:11">
      <c r="A31" s="32" t="s">
        <v>291</v>
      </c>
      <c r="B31" s="33" t="s">
        <v>292</v>
      </c>
      <c r="C31" s="34" t="s">
        <v>293</v>
      </c>
      <c r="D31" s="11">
        <v>77128408</v>
      </c>
      <c r="E31" s="11">
        <v>-20900382</v>
      </c>
      <c r="F31" s="11">
        <v>-23762383</v>
      </c>
      <c r="G31" s="11">
        <v>53366025</v>
      </c>
      <c r="H31" s="11">
        <v>0</v>
      </c>
      <c r="I31" s="11">
        <v>53298775</v>
      </c>
      <c r="J31" s="12">
        <v>0.99873983494180052</v>
      </c>
      <c r="K31" s="11">
        <v>67250</v>
      </c>
    </row>
    <row r="32" spans="1:11">
      <c r="A32" s="35" t="s">
        <v>294</v>
      </c>
      <c r="B32" s="36" t="s">
        <v>295</v>
      </c>
      <c r="C32" s="37" t="s">
        <v>296</v>
      </c>
      <c r="D32" s="16">
        <v>24871116</v>
      </c>
      <c r="E32" s="16">
        <v>-7874832</v>
      </c>
      <c r="F32" s="16">
        <v>-7874832</v>
      </c>
      <c r="G32" s="16">
        <v>16996284</v>
      </c>
      <c r="H32" s="16">
        <v>0</v>
      </c>
      <c r="I32" s="16">
        <v>16996284</v>
      </c>
      <c r="J32" s="17">
        <v>1</v>
      </c>
      <c r="K32" s="16">
        <v>0</v>
      </c>
    </row>
    <row r="33" spans="1:11">
      <c r="A33" s="35" t="s">
        <v>297</v>
      </c>
      <c r="B33" s="36" t="s">
        <v>298</v>
      </c>
      <c r="C33" s="37" t="s">
        <v>299</v>
      </c>
      <c r="D33" s="16">
        <v>1</v>
      </c>
      <c r="E33" s="16">
        <v>0</v>
      </c>
      <c r="F33" s="16">
        <v>-1</v>
      </c>
      <c r="G33" s="16">
        <v>0</v>
      </c>
      <c r="H33" s="16">
        <v>0</v>
      </c>
      <c r="I33" s="16">
        <v>0</v>
      </c>
      <c r="J33" s="17">
        <v>0</v>
      </c>
      <c r="K33" s="16">
        <v>0</v>
      </c>
    </row>
    <row r="34" spans="1:11">
      <c r="A34" s="35" t="s">
        <v>300</v>
      </c>
      <c r="B34" s="36" t="s">
        <v>301</v>
      </c>
      <c r="C34" s="37" t="s">
        <v>302</v>
      </c>
      <c r="D34" s="16">
        <v>11039742</v>
      </c>
      <c r="E34" s="16">
        <v>0</v>
      </c>
      <c r="F34" s="16">
        <v>0</v>
      </c>
      <c r="G34" s="16">
        <v>11039742</v>
      </c>
      <c r="H34" s="16">
        <v>0</v>
      </c>
      <c r="I34" s="16">
        <v>11038192</v>
      </c>
      <c r="J34" s="17">
        <v>0.99985959816814562</v>
      </c>
      <c r="K34" s="16">
        <v>1550</v>
      </c>
    </row>
    <row r="35" spans="1:11">
      <c r="A35" s="35" t="s">
        <v>303</v>
      </c>
      <c r="B35" s="36" t="s">
        <v>304</v>
      </c>
      <c r="C35" s="37" t="s">
        <v>305</v>
      </c>
      <c r="D35" s="16">
        <v>24791379</v>
      </c>
      <c r="E35" s="16">
        <v>-13025550</v>
      </c>
      <c r="F35" s="16">
        <v>-15887550</v>
      </c>
      <c r="G35" s="16">
        <v>8903829</v>
      </c>
      <c r="H35" s="16">
        <v>0</v>
      </c>
      <c r="I35" s="16">
        <v>8903829</v>
      </c>
      <c r="J35" s="17">
        <v>1</v>
      </c>
      <c r="K35" s="16">
        <v>0</v>
      </c>
    </row>
    <row r="36" spans="1:11">
      <c r="A36" s="35" t="s">
        <v>309</v>
      </c>
      <c r="B36" s="36" t="s">
        <v>310</v>
      </c>
      <c r="C36" s="37" t="s">
        <v>311</v>
      </c>
      <c r="D36" s="16">
        <v>16426170</v>
      </c>
      <c r="E36" s="16">
        <v>0</v>
      </c>
      <c r="F36" s="16">
        <v>0</v>
      </c>
      <c r="G36" s="16">
        <v>16426170</v>
      </c>
      <c r="H36" s="16">
        <v>0</v>
      </c>
      <c r="I36" s="16">
        <v>16360470</v>
      </c>
      <c r="J36" s="17">
        <v>0.99600028491121184</v>
      </c>
      <c r="K36" s="16">
        <v>65700</v>
      </c>
    </row>
    <row r="37" spans="1:11" ht="25.5">
      <c r="A37" s="32" t="s">
        <v>39</v>
      </c>
      <c r="B37" s="33" t="s">
        <v>312</v>
      </c>
      <c r="C37" s="34" t="s">
        <v>40</v>
      </c>
      <c r="D37" s="11">
        <v>3465281714</v>
      </c>
      <c r="E37" s="11">
        <v>-23967937</v>
      </c>
      <c r="F37" s="11">
        <v>-115192519</v>
      </c>
      <c r="G37" s="11">
        <v>3350089195</v>
      </c>
      <c r="H37" s="11">
        <v>845391</v>
      </c>
      <c r="I37" s="11">
        <v>3335521795</v>
      </c>
      <c r="J37" s="12">
        <v>0.99565163816481606</v>
      </c>
      <c r="K37" s="11">
        <v>14567400</v>
      </c>
    </row>
    <row r="38" spans="1:11">
      <c r="A38" s="32" t="s">
        <v>41</v>
      </c>
      <c r="B38" s="33" t="s">
        <v>313</v>
      </c>
      <c r="C38" s="34" t="s">
        <v>42</v>
      </c>
      <c r="D38" s="11">
        <v>159061962</v>
      </c>
      <c r="E38" s="11">
        <v>-23967937</v>
      </c>
      <c r="F38" s="11">
        <v>-33322005</v>
      </c>
      <c r="G38" s="11">
        <v>125739957</v>
      </c>
      <c r="H38" s="11">
        <v>0</v>
      </c>
      <c r="I38" s="11">
        <v>122430436</v>
      </c>
      <c r="J38" s="12">
        <v>0.97367963948007397</v>
      </c>
      <c r="K38" s="11">
        <v>3309521</v>
      </c>
    </row>
    <row r="39" spans="1:11" ht="25.5">
      <c r="A39" s="32" t="s">
        <v>314</v>
      </c>
      <c r="B39" s="33" t="s">
        <v>315</v>
      </c>
      <c r="C39" s="34" t="s">
        <v>316</v>
      </c>
      <c r="D39" s="11">
        <v>67181412</v>
      </c>
      <c r="E39" s="11">
        <v>-21904558</v>
      </c>
      <c r="F39" s="11">
        <v>-31258212</v>
      </c>
      <c r="G39" s="11">
        <v>35923200</v>
      </c>
      <c r="H39" s="11">
        <v>0</v>
      </c>
      <c r="I39" s="11">
        <v>35923200</v>
      </c>
      <c r="J39" s="12">
        <v>1</v>
      </c>
      <c r="K39" s="11">
        <v>0</v>
      </c>
    </row>
    <row r="40" spans="1:11">
      <c r="A40" s="35" t="s">
        <v>323</v>
      </c>
      <c r="B40" s="36" t="s">
        <v>324</v>
      </c>
      <c r="C40" s="37" t="s">
        <v>325</v>
      </c>
      <c r="D40" s="16">
        <v>2160000</v>
      </c>
      <c r="E40" s="16">
        <v>0</v>
      </c>
      <c r="F40" s="16">
        <v>0</v>
      </c>
      <c r="G40" s="16">
        <v>2160000</v>
      </c>
      <c r="H40" s="16">
        <v>0</v>
      </c>
      <c r="I40" s="16">
        <v>2160000</v>
      </c>
      <c r="J40" s="17">
        <v>1</v>
      </c>
      <c r="K40" s="16">
        <v>0</v>
      </c>
    </row>
    <row r="41" spans="1:11">
      <c r="A41" s="35" t="s">
        <v>326</v>
      </c>
      <c r="B41" s="36" t="s">
        <v>327</v>
      </c>
      <c r="C41" s="37" t="s">
        <v>328</v>
      </c>
      <c r="D41" s="16">
        <v>65021412</v>
      </c>
      <c r="E41" s="16">
        <v>-21904558</v>
      </c>
      <c r="F41" s="16">
        <v>-31258212</v>
      </c>
      <c r="G41" s="16">
        <v>33763200</v>
      </c>
      <c r="H41" s="16">
        <v>0</v>
      </c>
      <c r="I41" s="16">
        <v>33763200</v>
      </c>
      <c r="J41" s="17">
        <v>1</v>
      </c>
      <c r="K41" s="16">
        <v>0</v>
      </c>
    </row>
    <row r="42" spans="1:11" ht="25.5">
      <c r="A42" s="32" t="s">
        <v>329</v>
      </c>
      <c r="B42" s="33" t="s">
        <v>330</v>
      </c>
      <c r="C42" s="34" t="s">
        <v>331</v>
      </c>
      <c r="D42" s="11">
        <v>78152606</v>
      </c>
      <c r="E42" s="11">
        <v>-2063379</v>
      </c>
      <c r="F42" s="11">
        <v>-2063379</v>
      </c>
      <c r="G42" s="11">
        <v>76089227</v>
      </c>
      <c r="H42" s="11">
        <v>0</v>
      </c>
      <c r="I42" s="11">
        <v>72945451</v>
      </c>
      <c r="J42" s="12">
        <v>0.95868303406473032</v>
      </c>
      <c r="K42" s="11">
        <v>3143776</v>
      </c>
    </row>
    <row r="43" spans="1:11">
      <c r="A43" s="35" t="s">
        <v>332</v>
      </c>
      <c r="B43" s="36" t="s">
        <v>333</v>
      </c>
      <c r="C43" s="37" t="s">
        <v>334</v>
      </c>
      <c r="D43" s="16">
        <v>3012200</v>
      </c>
      <c r="E43" s="16">
        <v>0</v>
      </c>
      <c r="F43" s="16">
        <v>0</v>
      </c>
      <c r="G43" s="16">
        <v>3012200</v>
      </c>
      <c r="H43" s="16">
        <v>0</v>
      </c>
      <c r="I43" s="16">
        <v>3012200</v>
      </c>
      <c r="J43" s="17">
        <v>1</v>
      </c>
      <c r="K43" s="16">
        <v>0</v>
      </c>
    </row>
    <row r="44" spans="1:11" ht="25.5">
      <c r="A44" s="35" t="s">
        <v>335</v>
      </c>
      <c r="B44" s="36" t="s">
        <v>336</v>
      </c>
      <c r="C44" s="37" t="s">
        <v>337</v>
      </c>
      <c r="D44" s="16">
        <v>6669460</v>
      </c>
      <c r="E44" s="16">
        <v>0</v>
      </c>
      <c r="F44" s="16">
        <v>0</v>
      </c>
      <c r="G44" s="16">
        <v>6669460</v>
      </c>
      <c r="H44" s="16">
        <v>0</v>
      </c>
      <c r="I44" s="16">
        <v>6669460</v>
      </c>
      <c r="J44" s="17">
        <v>1</v>
      </c>
      <c r="K44" s="16">
        <v>0</v>
      </c>
    </row>
    <row r="45" spans="1:11" ht="25.5">
      <c r="A45" s="35" t="s">
        <v>338</v>
      </c>
      <c r="B45" s="36" t="s">
        <v>339</v>
      </c>
      <c r="C45" s="37" t="s">
        <v>340</v>
      </c>
      <c r="D45" s="16">
        <v>36770922</v>
      </c>
      <c r="E45" s="16">
        <v>-2063379</v>
      </c>
      <c r="F45" s="16">
        <v>-2063379</v>
      </c>
      <c r="G45" s="16">
        <v>34707543</v>
      </c>
      <c r="H45" s="16">
        <v>0</v>
      </c>
      <c r="I45" s="16">
        <v>31563767</v>
      </c>
      <c r="J45" s="17">
        <v>0.90942095785921806</v>
      </c>
      <c r="K45" s="16">
        <v>3143776</v>
      </c>
    </row>
    <row r="46" spans="1:11">
      <c r="A46" s="35" t="s">
        <v>341</v>
      </c>
      <c r="B46" s="36" t="s">
        <v>342</v>
      </c>
      <c r="C46" s="37" t="s">
        <v>343</v>
      </c>
      <c r="D46" s="16">
        <v>4682</v>
      </c>
      <c r="E46" s="16">
        <v>0</v>
      </c>
      <c r="F46" s="16">
        <v>0</v>
      </c>
      <c r="G46" s="16">
        <v>4682</v>
      </c>
      <c r="H46" s="16">
        <v>0</v>
      </c>
      <c r="I46" s="16">
        <v>4682</v>
      </c>
      <c r="J46" s="17">
        <v>1</v>
      </c>
      <c r="K46" s="16">
        <v>0</v>
      </c>
    </row>
    <row r="47" spans="1:11">
      <c r="A47" s="35" t="s">
        <v>347</v>
      </c>
      <c r="B47" s="36" t="s">
        <v>348</v>
      </c>
      <c r="C47" s="37" t="s">
        <v>349</v>
      </c>
      <c r="D47" s="16">
        <v>30097542</v>
      </c>
      <c r="E47" s="16">
        <v>0</v>
      </c>
      <c r="F47" s="16">
        <v>0</v>
      </c>
      <c r="G47" s="16">
        <v>30097542</v>
      </c>
      <c r="H47" s="16">
        <v>0</v>
      </c>
      <c r="I47" s="16">
        <v>30097542</v>
      </c>
      <c r="J47" s="17">
        <v>1</v>
      </c>
      <c r="K47" s="16">
        <v>0</v>
      </c>
    </row>
    <row r="48" spans="1:11" ht="25.5">
      <c r="A48" s="35" t="s">
        <v>350</v>
      </c>
      <c r="B48" s="36" t="s">
        <v>351</v>
      </c>
      <c r="C48" s="37" t="s">
        <v>352</v>
      </c>
      <c r="D48" s="16">
        <v>1597800</v>
      </c>
      <c r="E48" s="16">
        <v>0</v>
      </c>
      <c r="F48" s="16">
        <v>0</v>
      </c>
      <c r="G48" s="16">
        <v>1597800</v>
      </c>
      <c r="H48" s="16">
        <v>0</v>
      </c>
      <c r="I48" s="16">
        <v>1597800</v>
      </c>
      <c r="J48" s="17">
        <v>1</v>
      </c>
      <c r="K48" s="16">
        <v>0</v>
      </c>
    </row>
    <row r="49" spans="1:11">
      <c r="A49" s="32" t="s">
        <v>356</v>
      </c>
      <c r="B49" s="33" t="s">
        <v>357</v>
      </c>
      <c r="C49" s="34" t="s">
        <v>358</v>
      </c>
      <c r="D49" s="11">
        <v>13727944</v>
      </c>
      <c r="E49" s="11">
        <v>0</v>
      </c>
      <c r="F49" s="11">
        <v>-414</v>
      </c>
      <c r="G49" s="11">
        <v>13727530</v>
      </c>
      <c r="H49" s="11">
        <v>0</v>
      </c>
      <c r="I49" s="11">
        <v>13561785</v>
      </c>
      <c r="J49" s="12">
        <v>0.98792608721306752</v>
      </c>
      <c r="K49" s="11">
        <v>165745</v>
      </c>
    </row>
    <row r="50" spans="1:11" ht="25.5">
      <c r="A50" s="35" t="s">
        <v>362</v>
      </c>
      <c r="B50" s="36" t="s">
        <v>363</v>
      </c>
      <c r="C50" s="37" t="s">
        <v>364</v>
      </c>
      <c r="D50" s="16">
        <v>13727944</v>
      </c>
      <c r="E50" s="16">
        <v>0</v>
      </c>
      <c r="F50" s="16">
        <v>-414</v>
      </c>
      <c r="G50" s="16">
        <v>13727530</v>
      </c>
      <c r="H50" s="16">
        <v>0</v>
      </c>
      <c r="I50" s="16">
        <v>13561785</v>
      </c>
      <c r="J50" s="17">
        <v>0.98792608721306752</v>
      </c>
      <c r="K50" s="16">
        <v>165745</v>
      </c>
    </row>
    <row r="51" spans="1:11">
      <c r="A51" s="32" t="s">
        <v>43</v>
      </c>
      <c r="B51" s="33" t="s">
        <v>608</v>
      </c>
      <c r="C51" s="34" t="s">
        <v>44</v>
      </c>
      <c r="D51" s="11">
        <v>3306219752</v>
      </c>
      <c r="E51" s="11">
        <v>0</v>
      </c>
      <c r="F51" s="11">
        <v>-81870514</v>
      </c>
      <c r="G51" s="11">
        <v>3224349238</v>
      </c>
      <c r="H51" s="11">
        <v>845391</v>
      </c>
      <c r="I51" s="11">
        <v>3213091359</v>
      </c>
      <c r="J51" s="12">
        <v>0.99650848026407246</v>
      </c>
      <c r="K51" s="11">
        <v>11257879</v>
      </c>
    </row>
    <row r="52" spans="1:11" ht="63.75">
      <c r="A52" s="32" t="s">
        <v>365</v>
      </c>
      <c r="B52" s="33" t="s">
        <v>366</v>
      </c>
      <c r="C52" s="34" t="s">
        <v>367</v>
      </c>
      <c r="D52" s="11">
        <v>233956882</v>
      </c>
      <c r="E52" s="11">
        <v>0</v>
      </c>
      <c r="F52" s="11">
        <v>0</v>
      </c>
      <c r="G52" s="11">
        <v>233956882</v>
      </c>
      <c r="H52" s="11">
        <v>0</v>
      </c>
      <c r="I52" s="11">
        <v>233285598</v>
      </c>
      <c r="J52" s="12">
        <v>0.99713073625250315</v>
      </c>
      <c r="K52" s="11">
        <v>671284</v>
      </c>
    </row>
    <row r="53" spans="1:11" ht="25.5">
      <c r="A53" s="35" t="s">
        <v>368</v>
      </c>
      <c r="B53" s="36" t="s">
        <v>369</v>
      </c>
      <c r="C53" s="37" t="s">
        <v>370</v>
      </c>
      <c r="D53" s="16">
        <v>48555611</v>
      </c>
      <c r="E53" s="16">
        <v>0</v>
      </c>
      <c r="F53" s="16">
        <v>0</v>
      </c>
      <c r="G53" s="16">
        <v>48555611</v>
      </c>
      <c r="H53" s="16">
        <v>0</v>
      </c>
      <c r="I53" s="16">
        <v>48555611</v>
      </c>
      <c r="J53" s="17">
        <v>1</v>
      </c>
      <c r="K53" s="16">
        <v>0</v>
      </c>
    </row>
    <row r="54" spans="1:11">
      <c r="A54" s="35" t="s">
        <v>371</v>
      </c>
      <c r="B54" s="36" t="s">
        <v>372</v>
      </c>
      <c r="C54" s="37" t="s">
        <v>373</v>
      </c>
      <c r="D54" s="16">
        <v>148645520</v>
      </c>
      <c r="E54" s="16">
        <v>0</v>
      </c>
      <c r="F54" s="16">
        <v>0</v>
      </c>
      <c r="G54" s="16">
        <v>148645520</v>
      </c>
      <c r="H54" s="16">
        <v>0</v>
      </c>
      <c r="I54" s="16">
        <v>148645520</v>
      </c>
      <c r="J54" s="17">
        <v>1</v>
      </c>
      <c r="K54" s="16">
        <v>0</v>
      </c>
    </row>
    <row r="55" spans="1:11">
      <c r="A55" s="32" t="s">
        <v>377</v>
      </c>
      <c r="B55" s="33" t="s">
        <v>378</v>
      </c>
      <c r="C55" s="34" t="s">
        <v>379</v>
      </c>
      <c r="D55" s="11">
        <v>36755751</v>
      </c>
      <c r="E55" s="11">
        <v>0</v>
      </c>
      <c r="F55" s="11">
        <v>0</v>
      </c>
      <c r="G55" s="11">
        <v>36755751</v>
      </c>
      <c r="H55" s="11">
        <v>0</v>
      </c>
      <c r="I55" s="11">
        <v>36084467</v>
      </c>
      <c r="J55" s="12">
        <v>0.98173662673903739</v>
      </c>
      <c r="K55" s="11">
        <v>671284</v>
      </c>
    </row>
    <row r="56" spans="1:11">
      <c r="A56" s="35" t="s">
        <v>380</v>
      </c>
      <c r="B56" s="36" t="s">
        <v>381</v>
      </c>
      <c r="C56" s="37" t="s">
        <v>382</v>
      </c>
      <c r="D56" s="16">
        <v>36755751</v>
      </c>
      <c r="E56" s="16">
        <v>0</v>
      </c>
      <c r="F56" s="16">
        <v>0</v>
      </c>
      <c r="G56" s="16">
        <v>36755751</v>
      </c>
      <c r="H56" s="16">
        <v>0</v>
      </c>
      <c r="I56" s="16">
        <v>36084467</v>
      </c>
      <c r="J56" s="17">
        <v>0.98173662673903739</v>
      </c>
      <c r="K56" s="16">
        <v>671284</v>
      </c>
    </row>
    <row r="57" spans="1:11" ht="25.5">
      <c r="A57" s="32" t="s">
        <v>383</v>
      </c>
      <c r="B57" s="33" t="s">
        <v>384</v>
      </c>
      <c r="C57" s="34" t="s">
        <v>385</v>
      </c>
      <c r="D57" s="11">
        <v>69649455</v>
      </c>
      <c r="E57" s="11">
        <v>0</v>
      </c>
      <c r="F57" s="11">
        <v>-1</v>
      </c>
      <c r="G57" s="11">
        <v>69649454</v>
      </c>
      <c r="H57" s="11">
        <v>0</v>
      </c>
      <c r="I57" s="11">
        <v>69649454</v>
      </c>
      <c r="J57" s="12">
        <v>1</v>
      </c>
      <c r="K57" s="11">
        <v>0</v>
      </c>
    </row>
    <row r="58" spans="1:11">
      <c r="A58" s="32" t="s">
        <v>386</v>
      </c>
      <c r="B58" s="33" t="s">
        <v>387</v>
      </c>
      <c r="C58" s="34" t="s">
        <v>388</v>
      </c>
      <c r="D58" s="11">
        <v>5815149</v>
      </c>
      <c r="E58" s="11">
        <v>0</v>
      </c>
      <c r="F58" s="11">
        <v>0</v>
      </c>
      <c r="G58" s="11">
        <v>5815149</v>
      </c>
      <c r="H58" s="11">
        <v>0</v>
      </c>
      <c r="I58" s="11">
        <v>5815149</v>
      </c>
      <c r="J58" s="12">
        <v>1</v>
      </c>
      <c r="K58" s="11">
        <v>0</v>
      </c>
    </row>
    <row r="59" spans="1:11" ht="25.5">
      <c r="A59" s="35" t="s">
        <v>392</v>
      </c>
      <c r="B59" s="36" t="s">
        <v>393</v>
      </c>
      <c r="C59" s="37" t="s">
        <v>394</v>
      </c>
      <c r="D59" s="16">
        <v>5815149</v>
      </c>
      <c r="E59" s="16">
        <v>0</v>
      </c>
      <c r="F59" s="16">
        <v>0</v>
      </c>
      <c r="G59" s="16">
        <v>5815149</v>
      </c>
      <c r="H59" s="16">
        <v>0</v>
      </c>
      <c r="I59" s="16">
        <v>5815149</v>
      </c>
      <c r="J59" s="17">
        <v>1</v>
      </c>
      <c r="K59" s="16">
        <v>0</v>
      </c>
    </row>
    <row r="60" spans="1:11">
      <c r="A60" s="32" t="s">
        <v>407</v>
      </c>
      <c r="B60" s="33" t="s">
        <v>408</v>
      </c>
      <c r="C60" s="34" t="s">
        <v>409</v>
      </c>
      <c r="D60" s="11">
        <v>2548064</v>
      </c>
      <c r="E60" s="11">
        <v>0</v>
      </c>
      <c r="F60" s="11">
        <v>-1</v>
      </c>
      <c r="G60" s="11">
        <v>2548063</v>
      </c>
      <c r="H60" s="11">
        <v>0</v>
      </c>
      <c r="I60" s="11">
        <v>2548063</v>
      </c>
      <c r="J60" s="12">
        <v>1</v>
      </c>
      <c r="K60" s="11">
        <v>0</v>
      </c>
    </row>
    <row r="61" spans="1:11" ht="38.25">
      <c r="A61" s="35" t="s">
        <v>410</v>
      </c>
      <c r="B61" s="36" t="s">
        <v>411</v>
      </c>
      <c r="C61" s="37" t="s">
        <v>412</v>
      </c>
      <c r="D61" s="16">
        <v>2548064</v>
      </c>
      <c r="E61" s="16">
        <v>0</v>
      </c>
      <c r="F61" s="16">
        <v>-1</v>
      </c>
      <c r="G61" s="16">
        <v>2548063</v>
      </c>
      <c r="H61" s="16">
        <v>0</v>
      </c>
      <c r="I61" s="16">
        <v>2548063</v>
      </c>
      <c r="J61" s="17">
        <v>1</v>
      </c>
      <c r="K61" s="16">
        <v>0</v>
      </c>
    </row>
    <row r="62" spans="1:11" ht="25.5">
      <c r="A62" s="32" t="s">
        <v>416</v>
      </c>
      <c r="B62" s="33" t="s">
        <v>417</v>
      </c>
      <c r="C62" s="34" t="s">
        <v>418</v>
      </c>
      <c r="D62" s="11">
        <v>61286242</v>
      </c>
      <c r="E62" s="11">
        <v>0</v>
      </c>
      <c r="F62" s="11">
        <v>0</v>
      </c>
      <c r="G62" s="11">
        <v>61286242</v>
      </c>
      <c r="H62" s="11">
        <v>0</v>
      </c>
      <c r="I62" s="11">
        <v>61286242</v>
      </c>
      <c r="J62" s="12">
        <v>1</v>
      </c>
      <c r="K62" s="11">
        <v>0</v>
      </c>
    </row>
    <row r="63" spans="1:11" ht="25.5">
      <c r="A63" s="35" t="s">
        <v>419</v>
      </c>
      <c r="B63" s="36" t="s">
        <v>420</v>
      </c>
      <c r="C63" s="37" t="s">
        <v>421</v>
      </c>
      <c r="D63" s="16">
        <v>53351242</v>
      </c>
      <c r="E63" s="16">
        <v>0</v>
      </c>
      <c r="F63" s="16">
        <v>0</v>
      </c>
      <c r="G63" s="16">
        <v>53351242</v>
      </c>
      <c r="H63" s="16">
        <v>0</v>
      </c>
      <c r="I63" s="16">
        <v>53351242</v>
      </c>
      <c r="J63" s="17">
        <v>1</v>
      </c>
      <c r="K63" s="16">
        <v>0</v>
      </c>
    </row>
    <row r="64" spans="1:11" ht="25.5">
      <c r="A64" s="35" t="s">
        <v>422</v>
      </c>
      <c r="B64" s="36" t="s">
        <v>423</v>
      </c>
      <c r="C64" s="37" t="s">
        <v>424</v>
      </c>
      <c r="D64" s="16">
        <v>7935000</v>
      </c>
      <c r="E64" s="16">
        <v>0</v>
      </c>
      <c r="F64" s="16">
        <v>0</v>
      </c>
      <c r="G64" s="16">
        <v>7935000</v>
      </c>
      <c r="H64" s="16">
        <v>0</v>
      </c>
      <c r="I64" s="16">
        <v>7935000</v>
      </c>
      <c r="J64" s="17">
        <v>1</v>
      </c>
      <c r="K64" s="16">
        <v>0</v>
      </c>
    </row>
    <row r="65" spans="1:11" ht="25.5">
      <c r="A65" s="32" t="s">
        <v>425</v>
      </c>
      <c r="B65" s="33" t="s">
        <v>426</v>
      </c>
      <c r="C65" s="34" t="s">
        <v>427</v>
      </c>
      <c r="D65" s="11">
        <v>2899527206</v>
      </c>
      <c r="E65" s="11">
        <v>0</v>
      </c>
      <c r="F65" s="11">
        <v>-363260</v>
      </c>
      <c r="G65" s="11">
        <v>2899163946</v>
      </c>
      <c r="H65" s="11">
        <v>845391</v>
      </c>
      <c r="I65" s="11">
        <v>2896547634</v>
      </c>
      <c r="J65" s="12">
        <v>0.99909756328074861</v>
      </c>
      <c r="K65" s="11">
        <v>2616312</v>
      </c>
    </row>
    <row r="66" spans="1:11">
      <c r="A66" s="32" t="s">
        <v>428</v>
      </c>
      <c r="B66" s="33" t="s">
        <v>429</v>
      </c>
      <c r="C66" s="34" t="s">
        <v>430</v>
      </c>
      <c r="D66" s="11">
        <v>62184063</v>
      </c>
      <c r="E66" s="11">
        <v>0</v>
      </c>
      <c r="F66" s="11">
        <v>0</v>
      </c>
      <c r="G66" s="11">
        <v>62184063</v>
      </c>
      <c r="H66" s="11">
        <v>0</v>
      </c>
      <c r="I66" s="11">
        <v>62184063</v>
      </c>
      <c r="J66" s="12">
        <v>1</v>
      </c>
      <c r="K66" s="11">
        <v>0</v>
      </c>
    </row>
    <row r="67" spans="1:11">
      <c r="A67" s="35" t="s">
        <v>434</v>
      </c>
      <c r="B67" s="36" t="s">
        <v>435</v>
      </c>
      <c r="C67" s="37" t="s">
        <v>436</v>
      </c>
      <c r="D67" s="16">
        <v>62184063</v>
      </c>
      <c r="E67" s="16">
        <v>0</v>
      </c>
      <c r="F67" s="16">
        <v>0</v>
      </c>
      <c r="G67" s="16">
        <v>62184063</v>
      </c>
      <c r="H67" s="16">
        <v>0</v>
      </c>
      <c r="I67" s="16">
        <v>62184063</v>
      </c>
      <c r="J67" s="17">
        <v>1</v>
      </c>
      <c r="K67" s="16">
        <v>0</v>
      </c>
    </row>
    <row r="68" spans="1:11" ht="25.5">
      <c r="A68" s="32" t="s">
        <v>437</v>
      </c>
      <c r="B68" s="33" t="s">
        <v>438</v>
      </c>
      <c r="C68" s="34" t="s">
        <v>439</v>
      </c>
      <c r="D68" s="11">
        <v>117250967</v>
      </c>
      <c r="E68" s="11">
        <v>0</v>
      </c>
      <c r="F68" s="11">
        <v>0</v>
      </c>
      <c r="G68" s="11">
        <v>117250967</v>
      </c>
      <c r="H68" s="11">
        <v>0</v>
      </c>
      <c r="I68" s="11">
        <v>117250967</v>
      </c>
      <c r="J68" s="12">
        <v>1</v>
      </c>
      <c r="K68" s="11">
        <v>0</v>
      </c>
    </row>
    <row r="69" spans="1:11">
      <c r="A69" s="35" t="s">
        <v>446</v>
      </c>
      <c r="B69" s="36" t="s">
        <v>447</v>
      </c>
      <c r="C69" s="37" t="s">
        <v>448</v>
      </c>
      <c r="D69" s="16">
        <v>117250967</v>
      </c>
      <c r="E69" s="16">
        <v>0</v>
      </c>
      <c r="F69" s="16">
        <v>0</v>
      </c>
      <c r="G69" s="16">
        <v>117250967</v>
      </c>
      <c r="H69" s="16">
        <v>0</v>
      </c>
      <c r="I69" s="16">
        <v>117250967</v>
      </c>
      <c r="J69" s="17">
        <v>1</v>
      </c>
      <c r="K69" s="16">
        <v>0</v>
      </c>
    </row>
    <row r="70" spans="1:11" ht="25.5">
      <c r="A70" s="32" t="s">
        <v>449</v>
      </c>
      <c r="B70" s="33" t="s">
        <v>450</v>
      </c>
      <c r="C70" s="34" t="s">
        <v>451</v>
      </c>
      <c r="D70" s="11">
        <v>1303327363</v>
      </c>
      <c r="E70" s="11">
        <v>0</v>
      </c>
      <c r="F70" s="11">
        <v>0</v>
      </c>
      <c r="G70" s="11">
        <v>1303327363</v>
      </c>
      <c r="H70" s="11">
        <v>0</v>
      </c>
      <c r="I70" s="11">
        <v>1303327363</v>
      </c>
      <c r="J70" s="12">
        <v>1</v>
      </c>
      <c r="K70" s="11">
        <v>0</v>
      </c>
    </row>
    <row r="71" spans="1:11">
      <c r="A71" s="35" t="s">
        <v>452</v>
      </c>
      <c r="B71" s="36" t="s">
        <v>47</v>
      </c>
      <c r="C71" s="37" t="s">
        <v>453</v>
      </c>
      <c r="D71" s="16">
        <v>1115836006</v>
      </c>
      <c r="E71" s="16">
        <v>0</v>
      </c>
      <c r="F71" s="16">
        <v>0</v>
      </c>
      <c r="G71" s="16">
        <v>1115836006</v>
      </c>
      <c r="H71" s="16">
        <v>0</v>
      </c>
      <c r="I71" s="16">
        <v>1115836006</v>
      </c>
      <c r="J71" s="17">
        <v>1</v>
      </c>
      <c r="K71" s="16">
        <v>0</v>
      </c>
    </row>
    <row r="72" spans="1:11">
      <c r="A72" s="35" t="s">
        <v>457</v>
      </c>
      <c r="B72" s="36" t="s">
        <v>458</v>
      </c>
      <c r="C72" s="37" t="s">
        <v>459</v>
      </c>
      <c r="D72" s="16">
        <v>187491357</v>
      </c>
      <c r="E72" s="16">
        <v>0</v>
      </c>
      <c r="F72" s="16">
        <v>0</v>
      </c>
      <c r="G72" s="16">
        <v>187491357</v>
      </c>
      <c r="H72" s="16">
        <v>0</v>
      </c>
      <c r="I72" s="16">
        <v>187491357</v>
      </c>
      <c r="J72" s="17">
        <v>1</v>
      </c>
      <c r="K72" s="16">
        <v>0</v>
      </c>
    </row>
    <row r="73" spans="1:11">
      <c r="A73" s="32" t="s">
        <v>460</v>
      </c>
      <c r="B73" s="33" t="s">
        <v>461</v>
      </c>
      <c r="C73" s="34" t="s">
        <v>462</v>
      </c>
      <c r="D73" s="11">
        <v>1246437858</v>
      </c>
      <c r="E73" s="11">
        <v>0</v>
      </c>
      <c r="F73" s="11">
        <v>-363260</v>
      </c>
      <c r="G73" s="11">
        <v>1246074598</v>
      </c>
      <c r="H73" s="11">
        <v>845391</v>
      </c>
      <c r="I73" s="11">
        <v>1246058237</v>
      </c>
      <c r="J73" s="12">
        <v>0.99998686996747521</v>
      </c>
      <c r="K73" s="11">
        <v>16361</v>
      </c>
    </row>
    <row r="74" spans="1:11">
      <c r="A74" s="35" t="s">
        <v>463</v>
      </c>
      <c r="B74" s="36" t="s">
        <v>464</v>
      </c>
      <c r="C74" s="37" t="s">
        <v>465</v>
      </c>
      <c r="D74" s="16">
        <v>928628900</v>
      </c>
      <c r="E74" s="16">
        <v>0</v>
      </c>
      <c r="F74" s="16">
        <v>0</v>
      </c>
      <c r="G74" s="16">
        <v>928628900</v>
      </c>
      <c r="H74" s="16">
        <v>0</v>
      </c>
      <c r="I74" s="16">
        <v>928628900</v>
      </c>
      <c r="J74" s="17">
        <v>1</v>
      </c>
      <c r="K74" s="16">
        <v>0</v>
      </c>
    </row>
    <row r="75" spans="1:11">
      <c r="A75" s="35" t="s">
        <v>466</v>
      </c>
      <c r="B75" s="36" t="s">
        <v>467</v>
      </c>
      <c r="C75" s="37" t="s">
        <v>468</v>
      </c>
      <c r="D75" s="16">
        <v>316038802</v>
      </c>
      <c r="E75" s="16">
        <v>0</v>
      </c>
      <c r="F75" s="16">
        <v>-363260</v>
      </c>
      <c r="G75" s="16">
        <v>315675542</v>
      </c>
      <c r="H75" s="16">
        <v>0</v>
      </c>
      <c r="I75" s="16">
        <v>315675542</v>
      </c>
      <c r="J75" s="17">
        <v>1</v>
      </c>
      <c r="K75" s="16">
        <v>0</v>
      </c>
    </row>
    <row r="76" spans="1:11">
      <c r="A76" s="35" t="s">
        <v>469</v>
      </c>
      <c r="B76" s="36" t="s">
        <v>470</v>
      </c>
      <c r="C76" s="37" t="s">
        <v>471</v>
      </c>
      <c r="D76" s="16">
        <v>1770156</v>
      </c>
      <c r="E76" s="16">
        <v>0</v>
      </c>
      <c r="F76" s="16">
        <v>0</v>
      </c>
      <c r="G76" s="16">
        <v>1770156</v>
      </c>
      <c r="H76" s="16">
        <v>845391</v>
      </c>
      <c r="I76" s="16">
        <v>1753795</v>
      </c>
      <c r="J76" s="17">
        <v>0.99075731178495008</v>
      </c>
      <c r="K76" s="16">
        <v>16361</v>
      </c>
    </row>
    <row r="77" spans="1:11" ht="25.5">
      <c r="A77" s="32" t="s">
        <v>472</v>
      </c>
      <c r="B77" s="33" t="s">
        <v>473</v>
      </c>
      <c r="C77" s="34" t="s">
        <v>474</v>
      </c>
      <c r="D77" s="11">
        <v>170326955</v>
      </c>
      <c r="E77" s="11">
        <v>0</v>
      </c>
      <c r="F77" s="11">
        <v>0</v>
      </c>
      <c r="G77" s="11">
        <v>170326955</v>
      </c>
      <c r="H77" s="11">
        <v>0</v>
      </c>
      <c r="I77" s="11">
        <v>167727004</v>
      </c>
      <c r="J77" s="12">
        <v>0.98473552820808663</v>
      </c>
      <c r="K77" s="11">
        <v>2599951</v>
      </c>
    </row>
    <row r="78" spans="1:11" ht="25.5">
      <c r="A78" s="35" t="s">
        <v>478</v>
      </c>
      <c r="B78" s="36" t="s">
        <v>479</v>
      </c>
      <c r="C78" s="37" t="s">
        <v>480</v>
      </c>
      <c r="D78" s="16">
        <v>112156002</v>
      </c>
      <c r="E78" s="16">
        <v>0</v>
      </c>
      <c r="F78" s="16">
        <v>0</v>
      </c>
      <c r="G78" s="16">
        <v>112156002</v>
      </c>
      <c r="H78" s="16">
        <v>0</v>
      </c>
      <c r="I78" s="16">
        <v>112156002</v>
      </c>
      <c r="J78" s="17">
        <v>1</v>
      </c>
      <c r="K78" s="16">
        <v>0</v>
      </c>
    </row>
    <row r="79" spans="1:11" ht="25.5">
      <c r="A79" s="35" t="s">
        <v>481</v>
      </c>
      <c r="B79" s="36" t="s">
        <v>482</v>
      </c>
      <c r="C79" s="37" t="s">
        <v>483</v>
      </c>
      <c r="D79" s="16">
        <v>15052795</v>
      </c>
      <c r="E79" s="16">
        <v>0</v>
      </c>
      <c r="F79" s="16">
        <v>0</v>
      </c>
      <c r="G79" s="16">
        <v>15052795</v>
      </c>
      <c r="H79" s="16">
        <v>0</v>
      </c>
      <c r="I79" s="16">
        <v>12452844</v>
      </c>
      <c r="J79" s="17">
        <v>0.82727785770018125</v>
      </c>
      <c r="K79" s="16">
        <v>2599951</v>
      </c>
    </row>
    <row r="80" spans="1:11" ht="25.5">
      <c r="A80" s="35" t="s">
        <v>484</v>
      </c>
      <c r="B80" s="36" t="s">
        <v>485</v>
      </c>
      <c r="C80" s="37" t="s">
        <v>486</v>
      </c>
      <c r="D80" s="16">
        <v>27867226</v>
      </c>
      <c r="E80" s="16">
        <v>0</v>
      </c>
      <c r="F80" s="16">
        <v>0</v>
      </c>
      <c r="G80" s="16">
        <v>27867226</v>
      </c>
      <c r="H80" s="16">
        <v>0</v>
      </c>
      <c r="I80" s="16">
        <v>27867226</v>
      </c>
      <c r="J80" s="17">
        <v>1</v>
      </c>
      <c r="K80" s="16">
        <v>0</v>
      </c>
    </row>
    <row r="81" spans="1:11" ht="25.5">
      <c r="A81" s="35" t="s">
        <v>493</v>
      </c>
      <c r="B81" s="36" t="s">
        <v>494</v>
      </c>
      <c r="C81" s="37" t="s">
        <v>495</v>
      </c>
      <c r="D81" s="16">
        <v>15250932</v>
      </c>
      <c r="E81" s="16">
        <v>0</v>
      </c>
      <c r="F81" s="16">
        <v>0</v>
      </c>
      <c r="G81" s="16">
        <v>15250932</v>
      </c>
      <c r="H81" s="16">
        <v>0</v>
      </c>
      <c r="I81" s="16">
        <v>15250932</v>
      </c>
      <c r="J81" s="17">
        <v>1</v>
      </c>
      <c r="K81" s="16">
        <v>0</v>
      </c>
    </row>
    <row r="82" spans="1:11">
      <c r="A82" s="32" t="s">
        <v>508</v>
      </c>
      <c r="B82" s="33" t="s">
        <v>509</v>
      </c>
      <c r="C82" s="34" t="s">
        <v>510</v>
      </c>
      <c r="D82" s="11">
        <v>3534</v>
      </c>
      <c r="E82" s="11">
        <v>0</v>
      </c>
      <c r="F82" s="11">
        <v>0</v>
      </c>
      <c r="G82" s="11">
        <v>3534</v>
      </c>
      <c r="H82" s="11">
        <v>0</v>
      </c>
      <c r="I82" s="11">
        <v>3534</v>
      </c>
      <c r="J82" s="12">
        <v>1</v>
      </c>
      <c r="K82" s="11">
        <v>0</v>
      </c>
    </row>
    <row r="83" spans="1:11" ht="25.5">
      <c r="A83" s="32" t="s">
        <v>511</v>
      </c>
      <c r="B83" s="33" t="s">
        <v>512</v>
      </c>
      <c r="C83" s="34" t="s">
        <v>513</v>
      </c>
      <c r="D83" s="11">
        <v>3534</v>
      </c>
      <c r="E83" s="11">
        <v>0</v>
      </c>
      <c r="F83" s="11">
        <v>0</v>
      </c>
      <c r="G83" s="11">
        <v>3534</v>
      </c>
      <c r="H83" s="11">
        <v>0</v>
      </c>
      <c r="I83" s="11">
        <v>3534</v>
      </c>
      <c r="J83" s="12">
        <v>1</v>
      </c>
      <c r="K83" s="11">
        <v>0</v>
      </c>
    </row>
    <row r="84" spans="1:11">
      <c r="A84" s="35" t="s">
        <v>514</v>
      </c>
      <c r="B84" s="36" t="s">
        <v>515</v>
      </c>
      <c r="C84" s="37" t="s">
        <v>516</v>
      </c>
      <c r="D84" s="16">
        <v>3534</v>
      </c>
      <c r="E84" s="16">
        <v>0</v>
      </c>
      <c r="F84" s="16">
        <v>0</v>
      </c>
      <c r="G84" s="16">
        <v>3534</v>
      </c>
      <c r="H84" s="16">
        <v>0</v>
      </c>
      <c r="I84" s="16">
        <v>3534</v>
      </c>
      <c r="J84" s="17">
        <v>1</v>
      </c>
      <c r="K84" s="16">
        <v>0</v>
      </c>
    </row>
    <row r="85" spans="1:11">
      <c r="A85" s="32" t="s">
        <v>526</v>
      </c>
      <c r="B85" s="33" t="s">
        <v>527</v>
      </c>
      <c r="C85" s="38" t="s">
        <v>528</v>
      </c>
      <c r="D85" s="11">
        <v>222591</v>
      </c>
      <c r="E85" s="11">
        <v>0</v>
      </c>
      <c r="F85" s="11">
        <v>0</v>
      </c>
      <c r="G85" s="11">
        <v>222591</v>
      </c>
      <c r="H85" s="11">
        <v>0</v>
      </c>
      <c r="I85" s="11">
        <v>222591</v>
      </c>
      <c r="J85" s="12">
        <v>1</v>
      </c>
      <c r="K85" s="11">
        <v>0</v>
      </c>
    </row>
    <row r="86" spans="1:11">
      <c r="A86" s="32" t="s">
        <v>532</v>
      </c>
      <c r="B86" s="33" t="s">
        <v>533</v>
      </c>
      <c r="C86" s="38" t="s">
        <v>534</v>
      </c>
      <c r="D86" s="11">
        <v>65097376</v>
      </c>
      <c r="E86" s="11">
        <v>0</v>
      </c>
      <c r="F86" s="11">
        <v>-65097376</v>
      </c>
      <c r="G86" s="11">
        <v>0</v>
      </c>
      <c r="H86" s="11">
        <v>0</v>
      </c>
      <c r="I86" s="11">
        <v>0</v>
      </c>
      <c r="J86" s="12">
        <v>0</v>
      </c>
      <c r="K86" s="11">
        <v>0</v>
      </c>
    </row>
    <row r="87" spans="1:11">
      <c r="A87" s="32" t="s">
        <v>535</v>
      </c>
      <c r="B87" s="33" t="s">
        <v>536</v>
      </c>
      <c r="C87" s="38" t="s">
        <v>537</v>
      </c>
      <c r="D87" s="11">
        <v>37762708</v>
      </c>
      <c r="E87" s="11">
        <v>0</v>
      </c>
      <c r="F87" s="11">
        <v>-16409877</v>
      </c>
      <c r="G87" s="11">
        <v>21352831</v>
      </c>
      <c r="H87" s="11">
        <v>0</v>
      </c>
      <c r="I87" s="11">
        <v>13382548</v>
      </c>
      <c r="J87" s="12">
        <v>0.62673413188162264</v>
      </c>
      <c r="K87" s="11">
        <v>7970283</v>
      </c>
    </row>
    <row r="88" spans="1:11">
      <c r="A88" s="33" t="s">
        <v>557</v>
      </c>
      <c r="B88" s="32">
        <v>133</v>
      </c>
      <c r="C88" s="34" t="s">
        <v>46</v>
      </c>
      <c r="D88" s="11">
        <v>15097220311</v>
      </c>
      <c r="E88" s="11">
        <v>-73093461</v>
      </c>
      <c r="F88" s="11">
        <v>-116649772</v>
      </c>
      <c r="G88" s="11">
        <v>14980570539</v>
      </c>
      <c r="H88" s="11">
        <v>917567622</v>
      </c>
      <c r="I88" s="11">
        <v>12719345490</v>
      </c>
      <c r="J88" s="12">
        <v>0.849056146218651</v>
      </c>
      <c r="K88" s="11">
        <v>2261225049</v>
      </c>
    </row>
    <row r="89" spans="1:11">
      <c r="A89" s="33" t="s">
        <v>558</v>
      </c>
      <c r="B89" s="32">
        <v>13301</v>
      </c>
      <c r="C89" s="34" t="s">
        <v>559</v>
      </c>
      <c r="D89" s="11">
        <v>15097220311</v>
      </c>
      <c r="E89" s="11">
        <v>-73093461</v>
      </c>
      <c r="F89" s="11">
        <v>-116649772</v>
      </c>
      <c r="G89" s="11">
        <v>14980570539</v>
      </c>
      <c r="H89" s="11">
        <v>917567622</v>
      </c>
      <c r="I89" s="11">
        <v>12719345490</v>
      </c>
      <c r="J89" s="12">
        <v>0.849056146218651</v>
      </c>
      <c r="K89" s="11">
        <v>2261225049</v>
      </c>
    </row>
    <row r="90" spans="1:11">
      <c r="A90" s="32" t="s">
        <v>609</v>
      </c>
      <c r="B90" s="32">
        <v>1330115</v>
      </c>
      <c r="C90" s="34" t="s">
        <v>610</v>
      </c>
      <c r="D90" s="11">
        <v>6674934456</v>
      </c>
      <c r="E90" s="11">
        <v>-72402181</v>
      </c>
      <c r="F90" s="11">
        <v>-80647579</v>
      </c>
      <c r="G90" s="11">
        <v>6594286877</v>
      </c>
      <c r="H90" s="11">
        <v>292083787</v>
      </c>
      <c r="I90" s="11">
        <v>6084597409</v>
      </c>
      <c r="J90" s="12">
        <v>0.92270741666127243</v>
      </c>
      <c r="K90" s="11">
        <v>509689468</v>
      </c>
    </row>
    <row r="91" spans="1:11" ht="25.5">
      <c r="A91" s="32" t="s">
        <v>611</v>
      </c>
      <c r="B91" s="32">
        <v>133011503</v>
      </c>
      <c r="C91" s="34" t="s">
        <v>612</v>
      </c>
      <c r="D91" s="11">
        <v>5283480562</v>
      </c>
      <c r="E91" s="11">
        <v>0</v>
      </c>
      <c r="F91" s="11">
        <v>-8076413</v>
      </c>
      <c r="G91" s="11">
        <v>5275404149</v>
      </c>
      <c r="H91" s="11">
        <v>292083787</v>
      </c>
      <c r="I91" s="11">
        <v>5175316893</v>
      </c>
      <c r="J91" s="12">
        <v>0.98102756619718468</v>
      </c>
      <c r="K91" s="11">
        <v>100087256</v>
      </c>
    </row>
    <row r="92" spans="1:11" ht="25.5">
      <c r="A92" s="32" t="s">
        <v>613</v>
      </c>
      <c r="B92" s="32">
        <v>13301150323</v>
      </c>
      <c r="C92" s="34" t="s">
        <v>614</v>
      </c>
      <c r="D92" s="11">
        <v>5283480562</v>
      </c>
      <c r="E92" s="11">
        <v>0</v>
      </c>
      <c r="F92" s="11">
        <v>-8076413</v>
      </c>
      <c r="G92" s="11">
        <v>5275404149</v>
      </c>
      <c r="H92" s="11">
        <v>292083787</v>
      </c>
      <c r="I92" s="11">
        <v>5175316893</v>
      </c>
      <c r="J92" s="12">
        <v>0.98102756619718468</v>
      </c>
      <c r="K92" s="11">
        <v>100087256</v>
      </c>
    </row>
    <row r="93" spans="1:11" ht="25.5">
      <c r="A93" s="32" t="s">
        <v>5</v>
      </c>
      <c r="B93" s="32" t="s">
        <v>615</v>
      </c>
      <c r="C93" s="34" t="s">
        <v>6</v>
      </c>
      <c r="D93" s="11">
        <v>5283480562</v>
      </c>
      <c r="E93" s="11">
        <v>0</v>
      </c>
      <c r="F93" s="11">
        <v>-8076413</v>
      </c>
      <c r="G93" s="11">
        <v>5275404149</v>
      </c>
      <c r="H93" s="11">
        <v>292083787</v>
      </c>
      <c r="I93" s="11">
        <v>5175316893</v>
      </c>
      <c r="J93" s="12">
        <v>0.98102756619718468</v>
      </c>
      <c r="K93" s="11">
        <v>100087256</v>
      </c>
    </row>
    <row r="94" spans="1:11" ht="51">
      <c r="A94" s="35" t="s">
        <v>616</v>
      </c>
      <c r="B94" s="36" t="s">
        <v>615</v>
      </c>
      <c r="C94" s="37" t="s">
        <v>617</v>
      </c>
      <c r="D94" s="16">
        <v>5283480562</v>
      </c>
      <c r="E94" s="16">
        <v>0</v>
      </c>
      <c r="F94" s="16">
        <v>-8076413</v>
      </c>
      <c r="G94" s="16">
        <v>5275404149</v>
      </c>
      <c r="H94" s="16">
        <v>292083787</v>
      </c>
      <c r="I94" s="16">
        <v>5175316893</v>
      </c>
      <c r="J94" s="17">
        <v>0.98102756619718468</v>
      </c>
      <c r="K94" s="16">
        <v>100087256</v>
      </c>
    </row>
    <row r="95" spans="1:11" ht="25.5">
      <c r="A95" s="32" t="s">
        <v>618</v>
      </c>
      <c r="B95" s="32">
        <v>133011505</v>
      </c>
      <c r="C95" s="34" t="s">
        <v>619</v>
      </c>
      <c r="D95" s="11">
        <v>114960394</v>
      </c>
      <c r="E95" s="11">
        <v>-1290189</v>
      </c>
      <c r="F95" s="11">
        <v>-1459174</v>
      </c>
      <c r="G95" s="11">
        <v>113501220</v>
      </c>
      <c r="H95" s="11">
        <v>0</v>
      </c>
      <c r="I95" s="11">
        <v>113501220</v>
      </c>
      <c r="J95" s="12">
        <v>1</v>
      </c>
      <c r="K95" s="11">
        <v>0</v>
      </c>
    </row>
    <row r="96" spans="1:11">
      <c r="A96" s="32" t="s">
        <v>620</v>
      </c>
      <c r="B96" s="32">
        <v>13301150536</v>
      </c>
      <c r="C96" s="34" t="s">
        <v>621</v>
      </c>
      <c r="D96" s="11">
        <v>114960394</v>
      </c>
      <c r="E96" s="11">
        <v>-1290189</v>
      </c>
      <c r="F96" s="11">
        <v>-1459174</v>
      </c>
      <c r="G96" s="11">
        <v>113501220</v>
      </c>
      <c r="H96" s="11">
        <v>0</v>
      </c>
      <c r="I96" s="11">
        <v>113501220</v>
      </c>
      <c r="J96" s="12">
        <v>1</v>
      </c>
      <c r="K96" s="11">
        <v>0</v>
      </c>
    </row>
    <row r="97" spans="1:11" ht="25.5">
      <c r="A97" s="32" t="s">
        <v>9</v>
      </c>
      <c r="B97" s="32" t="s">
        <v>622</v>
      </c>
      <c r="C97" s="34" t="s">
        <v>10</v>
      </c>
      <c r="D97" s="11">
        <v>114960394</v>
      </c>
      <c r="E97" s="11">
        <v>-1290189</v>
      </c>
      <c r="F97" s="11">
        <v>-1459174</v>
      </c>
      <c r="G97" s="11">
        <v>113501220</v>
      </c>
      <c r="H97" s="11">
        <v>0</v>
      </c>
      <c r="I97" s="11">
        <v>113501220</v>
      </c>
      <c r="J97" s="12">
        <v>1</v>
      </c>
      <c r="K97" s="11">
        <v>0</v>
      </c>
    </row>
    <row r="98" spans="1:11">
      <c r="A98" s="35" t="s">
        <v>623</v>
      </c>
      <c r="B98" s="35" t="s">
        <v>622</v>
      </c>
      <c r="C98" s="37" t="s">
        <v>624</v>
      </c>
      <c r="D98" s="16">
        <v>114960394</v>
      </c>
      <c r="E98" s="16">
        <v>-1290189</v>
      </c>
      <c r="F98" s="16">
        <v>-1459174</v>
      </c>
      <c r="G98" s="16">
        <v>113501220</v>
      </c>
      <c r="H98" s="16">
        <v>0</v>
      </c>
      <c r="I98" s="16">
        <v>113501220</v>
      </c>
      <c r="J98" s="17">
        <v>1</v>
      </c>
      <c r="K98" s="16">
        <v>0</v>
      </c>
    </row>
    <row r="99" spans="1:11" ht="25.5">
      <c r="A99" s="32" t="s">
        <v>625</v>
      </c>
      <c r="B99" s="32">
        <v>133011507</v>
      </c>
      <c r="C99" s="34" t="s">
        <v>626</v>
      </c>
      <c r="D99" s="11">
        <v>1276493500</v>
      </c>
      <c r="E99" s="11">
        <v>-71111992</v>
      </c>
      <c r="F99" s="11">
        <v>-71111992</v>
      </c>
      <c r="G99" s="11">
        <v>1205381508</v>
      </c>
      <c r="H99" s="11">
        <v>0</v>
      </c>
      <c r="I99" s="11">
        <v>795779296</v>
      </c>
      <c r="J99" s="12">
        <v>0.6601887375229254</v>
      </c>
      <c r="K99" s="11">
        <v>409602212</v>
      </c>
    </row>
    <row r="100" spans="1:11" ht="25.5">
      <c r="A100" s="32" t="s">
        <v>627</v>
      </c>
      <c r="B100" s="32">
        <v>13301150742</v>
      </c>
      <c r="C100" s="34" t="s">
        <v>628</v>
      </c>
      <c r="D100" s="11">
        <v>1150911537</v>
      </c>
      <c r="E100" s="11">
        <v>-67730156</v>
      </c>
      <c r="F100" s="11">
        <v>-67730156</v>
      </c>
      <c r="G100" s="11">
        <v>1083181381</v>
      </c>
      <c r="H100" s="11">
        <v>0</v>
      </c>
      <c r="I100" s="11">
        <v>689184739</v>
      </c>
      <c r="J100" s="12">
        <v>0.63625977245264331</v>
      </c>
      <c r="K100" s="11">
        <v>393996642</v>
      </c>
    </row>
    <row r="101" spans="1:11" ht="25.5">
      <c r="A101" s="32" t="s">
        <v>13</v>
      </c>
      <c r="B101" s="32" t="s">
        <v>629</v>
      </c>
      <c r="C101" s="34" t="s">
        <v>14</v>
      </c>
      <c r="D101" s="11">
        <v>486762569</v>
      </c>
      <c r="E101" s="11">
        <v>-8825728</v>
      </c>
      <c r="F101" s="11">
        <v>-8825728</v>
      </c>
      <c r="G101" s="11">
        <v>477936841</v>
      </c>
      <c r="H101" s="11">
        <v>0</v>
      </c>
      <c r="I101" s="11">
        <v>83940199</v>
      </c>
      <c r="J101" s="12">
        <v>0.17563031722846409</v>
      </c>
      <c r="K101" s="11">
        <v>393996642</v>
      </c>
    </row>
    <row r="102" spans="1:11" ht="25.5">
      <c r="A102" s="35" t="s">
        <v>630</v>
      </c>
      <c r="B102" s="36" t="s">
        <v>629</v>
      </c>
      <c r="C102" s="37" t="s">
        <v>631</v>
      </c>
      <c r="D102" s="16">
        <v>486762569</v>
      </c>
      <c r="E102" s="16">
        <v>-8825728</v>
      </c>
      <c r="F102" s="16">
        <v>-8825728</v>
      </c>
      <c r="G102" s="16">
        <v>477936841</v>
      </c>
      <c r="H102" s="16">
        <v>0</v>
      </c>
      <c r="I102" s="16">
        <v>83940199</v>
      </c>
      <c r="J102" s="17">
        <v>0.17563031722846409</v>
      </c>
      <c r="K102" s="16">
        <v>393996642</v>
      </c>
    </row>
    <row r="103" spans="1:11" ht="25.5">
      <c r="A103" s="32" t="s">
        <v>19</v>
      </c>
      <c r="B103" s="32" t="s">
        <v>632</v>
      </c>
      <c r="C103" s="34" t="s">
        <v>20</v>
      </c>
      <c r="D103" s="11">
        <v>58904428</v>
      </c>
      <c r="E103" s="11">
        <v>-58904428</v>
      </c>
      <c r="F103" s="11">
        <v>-58904428</v>
      </c>
      <c r="G103" s="11">
        <v>0</v>
      </c>
      <c r="H103" s="11">
        <v>0</v>
      </c>
      <c r="I103" s="11">
        <v>0</v>
      </c>
      <c r="J103" s="12">
        <v>0</v>
      </c>
      <c r="K103" s="11">
        <v>0</v>
      </c>
    </row>
    <row r="104" spans="1:11" ht="25.5">
      <c r="A104" s="35" t="s">
        <v>633</v>
      </c>
      <c r="B104" s="36" t="s">
        <v>632</v>
      </c>
      <c r="C104" s="37" t="s">
        <v>631</v>
      </c>
      <c r="D104" s="16">
        <v>58904428</v>
      </c>
      <c r="E104" s="16">
        <v>-58904428</v>
      </c>
      <c r="F104" s="16">
        <v>-58904428</v>
      </c>
      <c r="G104" s="16">
        <v>0</v>
      </c>
      <c r="H104" s="16">
        <v>0</v>
      </c>
      <c r="I104" s="16">
        <v>0</v>
      </c>
      <c r="J104" s="17">
        <v>0</v>
      </c>
      <c r="K104" s="16">
        <v>0</v>
      </c>
    </row>
    <row r="105" spans="1:11" ht="38.25">
      <c r="A105" s="32" t="s">
        <v>23</v>
      </c>
      <c r="B105" s="32" t="s">
        <v>634</v>
      </c>
      <c r="C105" s="34" t="s">
        <v>24</v>
      </c>
      <c r="D105" s="11">
        <v>605244540</v>
      </c>
      <c r="E105" s="11">
        <v>0</v>
      </c>
      <c r="F105" s="11">
        <v>0</v>
      </c>
      <c r="G105" s="11">
        <v>605244540</v>
      </c>
      <c r="H105" s="11">
        <v>0</v>
      </c>
      <c r="I105" s="11">
        <v>605244540</v>
      </c>
      <c r="J105" s="12">
        <v>1</v>
      </c>
      <c r="K105" s="11">
        <v>0</v>
      </c>
    </row>
    <row r="106" spans="1:11" ht="25.5">
      <c r="A106" s="35" t="s">
        <v>635</v>
      </c>
      <c r="B106" s="36" t="s">
        <v>634</v>
      </c>
      <c r="C106" s="37" t="s">
        <v>631</v>
      </c>
      <c r="D106" s="16">
        <v>605244540</v>
      </c>
      <c r="E106" s="16">
        <v>0</v>
      </c>
      <c r="F106" s="16">
        <v>0</v>
      </c>
      <c r="G106" s="16">
        <v>605244540</v>
      </c>
      <c r="H106" s="16">
        <v>0</v>
      </c>
      <c r="I106" s="16">
        <v>605244540</v>
      </c>
      <c r="J106" s="17">
        <v>1</v>
      </c>
      <c r="K106" s="16">
        <v>0</v>
      </c>
    </row>
    <row r="107" spans="1:11">
      <c r="A107" s="32" t="s">
        <v>636</v>
      </c>
      <c r="B107" s="32">
        <v>13301150743</v>
      </c>
      <c r="C107" s="34" t="s">
        <v>637</v>
      </c>
      <c r="D107" s="11">
        <v>14616127</v>
      </c>
      <c r="E107" s="11">
        <v>0</v>
      </c>
      <c r="F107" s="11">
        <v>0</v>
      </c>
      <c r="G107" s="11">
        <v>14616127</v>
      </c>
      <c r="H107" s="11">
        <v>0</v>
      </c>
      <c r="I107" s="11">
        <v>0</v>
      </c>
      <c r="J107" s="12">
        <v>0</v>
      </c>
      <c r="K107" s="11">
        <v>14616127</v>
      </c>
    </row>
    <row r="108" spans="1:11" ht="25.5">
      <c r="A108" s="32" t="s">
        <v>27</v>
      </c>
      <c r="B108" s="32" t="s">
        <v>638</v>
      </c>
      <c r="C108" s="34" t="s">
        <v>28</v>
      </c>
      <c r="D108" s="11">
        <v>14616127</v>
      </c>
      <c r="E108" s="11">
        <v>0</v>
      </c>
      <c r="F108" s="11">
        <v>0</v>
      </c>
      <c r="G108" s="11">
        <v>14616127</v>
      </c>
      <c r="H108" s="11">
        <v>0</v>
      </c>
      <c r="I108" s="11">
        <v>0</v>
      </c>
      <c r="J108" s="12">
        <v>0</v>
      </c>
      <c r="K108" s="11">
        <v>14616127</v>
      </c>
    </row>
    <row r="109" spans="1:11">
      <c r="A109" s="35" t="s">
        <v>639</v>
      </c>
      <c r="B109" s="36" t="s">
        <v>638</v>
      </c>
      <c r="C109" s="37" t="s">
        <v>640</v>
      </c>
      <c r="D109" s="16">
        <v>14616127</v>
      </c>
      <c r="E109" s="16">
        <v>0</v>
      </c>
      <c r="F109" s="16">
        <v>0</v>
      </c>
      <c r="G109" s="16">
        <v>14616127</v>
      </c>
      <c r="H109" s="16">
        <v>0</v>
      </c>
      <c r="I109" s="16">
        <v>0</v>
      </c>
      <c r="J109" s="17">
        <v>0</v>
      </c>
      <c r="K109" s="16">
        <v>14616127</v>
      </c>
    </row>
    <row r="110" spans="1:11" ht="25.5">
      <c r="A110" s="32" t="s">
        <v>641</v>
      </c>
      <c r="B110" s="32">
        <v>13301150745</v>
      </c>
      <c r="C110" s="34" t="s">
        <v>642</v>
      </c>
      <c r="D110" s="11">
        <v>110965836</v>
      </c>
      <c r="E110" s="11">
        <v>-3381836</v>
      </c>
      <c r="F110" s="11">
        <v>-3381836</v>
      </c>
      <c r="G110" s="11">
        <v>107584000</v>
      </c>
      <c r="H110" s="11">
        <v>0</v>
      </c>
      <c r="I110" s="11">
        <v>106594557</v>
      </c>
      <c r="J110" s="12">
        <v>0.99080306551160024</v>
      </c>
      <c r="K110" s="11">
        <v>989443</v>
      </c>
    </row>
    <row r="111" spans="1:11">
      <c r="A111" s="32" t="s">
        <v>17</v>
      </c>
      <c r="B111" s="32" t="s">
        <v>643</v>
      </c>
      <c r="C111" s="34" t="s">
        <v>18</v>
      </c>
      <c r="D111" s="11">
        <v>110965836</v>
      </c>
      <c r="E111" s="11">
        <v>-3381836</v>
      </c>
      <c r="F111" s="11">
        <v>-3381836</v>
      </c>
      <c r="G111" s="11">
        <v>107584000</v>
      </c>
      <c r="H111" s="11">
        <v>0</v>
      </c>
      <c r="I111" s="11">
        <v>106594557</v>
      </c>
      <c r="J111" s="12">
        <v>0.99080306551160024</v>
      </c>
      <c r="K111" s="11">
        <v>989443</v>
      </c>
    </row>
    <row r="112" spans="1:11">
      <c r="A112" s="35" t="s">
        <v>644</v>
      </c>
      <c r="B112" s="36" t="s">
        <v>643</v>
      </c>
      <c r="C112" s="37" t="s">
        <v>18</v>
      </c>
      <c r="D112" s="16">
        <v>110965836</v>
      </c>
      <c r="E112" s="16">
        <v>-3381836</v>
      </c>
      <c r="F112" s="16">
        <v>-3381836</v>
      </c>
      <c r="G112" s="16">
        <v>107584000</v>
      </c>
      <c r="H112" s="16">
        <v>0</v>
      </c>
      <c r="I112" s="16">
        <v>106594557</v>
      </c>
      <c r="J112" s="17">
        <v>0.99080306551160024</v>
      </c>
      <c r="K112" s="16">
        <v>989443</v>
      </c>
    </row>
    <row r="113" spans="1:11" ht="25.5">
      <c r="A113" s="32" t="s">
        <v>560</v>
      </c>
      <c r="B113" s="33" t="s">
        <v>645</v>
      </c>
      <c r="C113" s="34" t="s">
        <v>561</v>
      </c>
      <c r="D113" s="11">
        <v>8422285855</v>
      </c>
      <c r="E113" s="11">
        <v>-691280</v>
      </c>
      <c r="F113" s="11">
        <v>-36002193</v>
      </c>
      <c r="G113" s="11">
        <v>8386283662</v>
      </c>
      <c r="H113" s="11">
        <v>625483835</v>
      </c>
      <c r="I113" s="11">
        <v>6634748081</v>
      </c>
      <c r="J113" s="12">
        <v>0.79114281705774236</v>
      </c>
      <c r="K113" s="11">
        <v>1751535581</v>
      </c>
    </row>
    <row r="114" spans="1:11" ht="38.25">
      <c r="A114" s="32" t="s">
        <v>562</v>
      </c>
      <c r="B114" s="33" t="s">
        <v>646</v>
      </c>
      <c r="C114" s="34" t="s">
        <v>563</v>
      </c>
      <c r="D114" s="11">
        <v>2756179263</v>
      </c>
      <c r="E114" s="11">
        <v>0</v>
      </c>
      <c r="F114" s="11">
        <v>-3623053</v>
      </c>
      <c r="G114" s="11">
        <v>2752556210</v>
      </c>
      <c r="H114" s="11">
        <v>578523944</v>
      </c>
      <c r="I114" s="11">
        <v>1932836838</v>
      </c>
      <c r="J114" s="12">
        <v>0.70219704541474193</v>
      </c>
      <c r="K114" s="11">
        <v>819719372</v>
      </c>
    </row>
    <row r="115" spans="1:11" ht="25.5">
      <c r="A115" s="32" t="s">
        <v>564</v>
      </c>
      <c r="B115" s="33" t="s">
        <v>647</v>
      </c>
      <c r="C115" s="34" t="s">
        <v>565</v>
      </c>
      <c r="D115" s="11">
        <v>2756179263</v>
      </c>
      <c r="E115" s="11">
        <v>0</v>
      </c>
      <c r="F115" s="11">
        <v>-3623053</v>
      </c>
      <c r="G115" s="11">
        <v>2752556210</v>
      </c>
      <c r="H115" s="11">
        <v>578523944</v>
      </c>
      <c r="I115" s="11">
        <v>1932836838</v>
      </c>
      <c r="J115" s="12">
        <v>0.70219704541474193</v>
      </c>
      <c r="K115" s="11">
        <v>819719372</v>
      </c>
    </row>
    <row r="116" spans="1:11" ht="25.5">
      <c r="A116" s="35" t="s">
        <v>7</v>
      </c>
      <c r="B116" s="36" t="s">
        <v>566</v>
      </c>
      <c r="C116" s="37" t="s">
        <v>8</v>
      </c>
      <c r="D116" s="16">
        <v>2756179263</v>
      </c>
      <c r="E116" s="16">
        <v>0</v>
      </c>
      <c r="F116" s="16">
        <v>-3623053</v>
      </c>
      <c r="G116" s="16">
        <v>2752556210</v>
      </c>
      <c r="H116" s="16">
        <v>578523944</v>
      </c>
      <c r="I116" s="16">
        <v>1932836838</v>
      </c>
      <c r="J116" s="17">
        <v>0.70219704541474193</v>
      </c>
      <c r="K116" s="16">
        <v>819719372</v>
      </c>
    </row>
    <row r="117" spans="1:11" ht="25.5">
      <c r="A117" s="32" t="s">
        <v>567</v>
      </c>
      <c r="B117" s="33" t="s">
        <v>648</v>
      </c>
      <c r="C117" s="34" t="s">
        <v>568</v>
      </c>
      <c r="D117" s="11">
        <v>5666106592</v>
      </c>
      <c r="E117" s="11">
        <v>-691280</v>
      </c>
      <c r="F117" s="11">
        <v>-32379140</v>
      </c>
      <c r="G117" s="11">
        <v>5633727452</v>
      </c>
      <c r="H117" s="11">
        <v>46959891</v>
      </c>
      <c r="I117" s="11">
        <v>4701911243</v>
      </c>
      <c r="J117" s="12">
        <v>0.83460041030753085</v>
      </c>
      <c r="K117" s="11">
        <v>931816209</v>
      </c>
    </row>
    <row r="118" spans="1:11">
      <c r="A118" s="32" t="s">
        <v>569</v>
      </c>
      <c r="B118" s="33" t="s">
        <v>649</v>
      </c>
      <c r="C118" s="34" t="s">
        <v>570</v>
      </c>
      <c r="D118" s="11">
        <v>23786175</v>
      </c>
      <c r="E118" s="11">
        <v>-2033</v>
      </c>
      <c r="F118" s="11">
        <v>-2033</v>
      </c>
      <c r="G118" s="11">
        <v>23784142</v>
      </c>
      <c r="H118" s="11">
        <v>0</v>
      </c>
      <c r="I118" s="11">
        <v>21057568</v>
      </c>
      <c r="J118" s="12">
        <v>0.88536168342755439</v>
      </c>
      <c r="K118" s="11">
        <v>2726574</v>
      </c>
    </row>
    <row r="119" spans="1:11" ht="25.5">
      <c r="A119" s="35" t="s">
        <v>31</v>
      </c>
      <c r="B119" s="36" t="s">
        <v>571</v>
      </c>
      <c r="C119" s="37" t="s">
        <v>572</v>
      </c>
      <c r="D119" s="16">
        <v>23786175</v>
      </c>
      <c r="E119" s="16">
        <v>-2033</v>
      </c>
      <c r="F119" s="16">
        <v>-2033</v>
      </c>
      <c r="G119" s="16">
        <v>23784142</v>
      </c>
      <c r="H119" s="16">
        <v>0</v>
      </c>
      <c r="I119" s="16">
        <v>21057568</v>
      </c>
      <c r="J119" s="17">
        <v>0.88536168342755439</v>
      </c>
      <c r="K119" s="16">
        <v>2726574</v>
      </c>
    </row>
    <row r="120" spans="1:11" ht="25.5">
      <c r="A120" s="32" t="s">
        <v>573</v>
      </c>
      <c r="B120" s="33" t="s">
        <v>650</v>
      </c>
      <c r="C120" s="34" t="s">
        <v>574</v>
      </c>
      <c r="D120" s="11">
        <v>1140300807</v>
      </c>
      <c r="E120" s="11">
        <v>0</v>
      </c>
      <c r="F120" s="11">
        <v>-4036162</v>
      </c>
      <c r="G120" s="11">
        <v>1136264645</v>
      </c>
      <c r="H120" s="11">
        <v>0</v>
      </c>
      <c r="I120" s="11">
        <v>1136264645</v>
      </c>
      <c r="J120" s="12">
        <v>1</v>
      </c>
      <c r="K120" s="11">
        <v>0</v>
      </c>
    </row>
    <row r="121" spans="1:11">
      <c r="A121" s="35" t="s">
        <v>11</v>
      </c>
      <c r="B121" s="36" t="s">
        <v>575</v>
      </c>
      <c r="C121" s="37" t="s">
        <v>12</v>
      </c>
      <c r="D121" s="16">
        <v>1140300807</v>
      </c>
      <c r="E121" s="16">
        <v>0</v>
      </c>
      <c r="F121" s="16">
        <v>-4036162</v>
      </c>
      <c r="G121" s="16">
        <v>1136264645</v>
      </c>
      <c r="H121" s="16">
        <v>0</v>
      </c>
      <c r="I121" s="16">
        <v>1136264645</v>
      </c>
      <c r="J121" s="17">
        <v>1</v>
      </c>
      <c r="K121" s="16">
        <v>0</v>
      </c>
    </row>
    <row r="122" spans="1:11">
      <c r="A122" s="32" t="s">
        <v>576</v>
      </c>
      <c r="B122" s="33" t="s">
        <v>651</v>
      </c>
      <c r="C122" s="34" t="s">
        <v>577</v>
      </c>
      <c r="D122" s="11">
        <v>4502019610</v>
      </c>
      <c r="E122" s="11">
        <v>-689247</v>
      </c>
      <c r="F122" s="11">
        <v>-28340945</v>
      </c>
      <c r="G122" s="11">
        <v>4473678665</v>
      </c>
      <c r="H122" s="11">
        <v>46959891</v>
      </c>
      <c r="I122" s="11">
        <v>3544589030</v>
      </c>
      <c r="J122" s="12">
        <v>0.79232088297517456</v>
      </c>
      <c r="K122" s="11">
        <v>929089635</v>
      </c>
    </row>
    <row r="123" spans="1:11" ht="25.5">
      <c r="A123" s="35" t="s">
        <v>25</v>
      </c>
      <c r="B123" s="36" t="s">
        <v>578</v>
      </c>
      <c r="C123" s="37" t="s">
        <v>26</v>
      </c>
      <c r="D123" s="16">
        <v>1588440520</v>
      </c>
      <c r="E123" s="16">
        <v>-689247</v>
      </c>
      <c r="F123" s="16">
        <v>-25660920</v>
      </c>
      <c r="G123" s="16">
        <v>1562779600</v>
      </c>
      <c r="H123" s="16">
        <v>2718652</v>
      </c>
      <c r="I123" s="16">
        <v>1481348145</v>
      </c>
      <c r="J123" s="39">
        <v>0.9478931930004717</v>
      </c>
      <c r="K123" s="16">
        <v>81431455</v>
      </c>
    </row>
    <row r="124" spans="1:11" ht="25.5">
      <c r="A124" s="35" t="s">
        <v>15</v>
      </c>
      <c r="B124" s="36" t="s">
        <v>579</v>
      </c>
      <c r="C124" s="37" t="s">
        <v>16</v>
      </c>
      <c r="D124" s="16">
        <v>250457736</v>
      </c>
      <c r="E124" s="16">
        <v>0</v>
      </c>
      <c r="F124" s="16">
        <v>-11</v>
      </c>
      <c r="G124" s="16">
        <v>250457725</v>
      </c>
      <c r="H124" s="16">
        <v>0</v>
      </c>
      <c r="I124" s="16">
        <v>244545786</v>
      </c>
      <c r="J124" s="39">
        <v>0.97639546154944912</v>
      </c>
      <c r="K124" s="16">
        <v>5911939</v>
      </c>
    </row>
    <row r="125" spans="1:11" ht="25.5">
      <c r="A125" s="35" t="s">
        <v>21</v>
      </c>
      <c r="B125" s="36" t="s">
        <v>580</v>
      </c>
      <c r="C125" s="37" t="s">
        <v>22</v>
      </c>
      <c r="D125" s="16">
        <v>412869628</v>
      </c>
      <c r="E125" s="16">
        <v>0</v>
      </c>
      <c r="F125" s="16">
        <v>-694420</v>
      </c>
      <c r="G125" s="16">
        <v>412175208</v>
      </c>
      <c r="H125" s="16">
        <v>0</v>
      </c>
      <c r="I125" s="16">
        <v>245770129</v>
      </c>
      <c r="J125" s="39">
        <v>0.59627586577211111</v>
      </c>
      <c r="K125" s="16">
        <v>166405079</v>
      </c>
    </row>
    <row r="126" spans="1:11" ht="25.5">
      <c r="A126" s="35" t="s">
        <v>29</v>
      </c>
      <c r="B126" s="36" t="s">
        <v>581</v>
      </c>
      <c r="C126" s="37" t="s">
        <v>30</v>
      </c>
      <c r="D126" s="16">
        <v>2250251726</v>
      </c>
      <c r="E126" s="16">
        <v>0</v>
      </c>
      <c r="F126" s="16">
        <v>-1985594</v>
      </c>
      <c r="G126" s="16">
        <v>2248266132</v>
      </c>
      <c r="H126" s="16">
        <v>44241239</v>
      </c>
      <c r="I126" s="16">
        <v>1572924970</v>
      </c>
      <c r="J126" s="39">
        <v>0.69961689482052836</v>
      </c>
      <c r="K126" s="16">
        <v>675341162</v>
      </c>
    </row>
    <row r="131" spans="1:9">
      <c r="B131" s="53"/>
      <c r="C131" s="53"/>
      <c r="D131" s="40"/>
      <c r="E131" s="41"/>
      <c r="F131" s="53"/>
      <c r="G131" s="53"/>
      <c r="H131" s="53"/>
      <c r="I131" s="53"/>
    </row>
    <row r="132" spans="1:9">
      <c r="B132" s="54" t="s">
        <v>652</v>
      </c>
      <c r="C132" s="54"/>
      <c r="D132" s="42"/>
      <c r="E132" s="42"/>
      <c r="F132" s="54" t="s">
        <v>583</v>
      </c>
      <c r="G132" s="54"/>
      <c r="H132" s="54"/>
      <c r="I132" s="54"/>
    </row>
    <row r="133" spans="1:9">
      <c r="B133" s="54" t="s">
        <v>584</v>
      </c>
      <c r="C133" s="54"/>
      <c r="D133" s="42"/>
      <c r="E133" s="42"/>
      <c r="F133" s="54" t="s">
        <v>585</v>
      </c>
      <c r="G133" s="54"/>
      <c r="H133" s="54"/>
      <c r="I133" s="54"/>
    </row>
    <row r="134" spans="1:9">
      <c r="B134" s="54" t="s">
        <v>586</v>
      </c>
      <c r="C134" s="54"/>
      <c r="D134" s="42"/>
      <c r="E134" s="42"/>
      <c r="F134" s="54" t="s">
        <v>587</v>
      </c>
      <c r="G134" s="54"/>
      <c r="H134" s="54"/>
      <c r="I134" s="54"/>
    </row>
    <row r="135" spans="1:9">
      <c r="B135" s="54" t="s">
        <v>588</v>
      </c>
      <c r="C135" s="54"/>
      <c r="D135" s="42"/>
      <c r="E135" s="42"/>
      <c r="F135" s="54" t="s">
        <v>588</v>
      </c>
      <c r="G135" s="54"/>
      <c r="H135" s="54"/>
      <c r="I135" s="54"/>
    </row>
    <row r="138" spans="1:9">
      <c r="A138" s="23" t="s">
        <v>589</v>
      </c>
    </row>
  </sheetData>
  <mergeCells count="18">
    <mergeCell ref="B133:C133"/>
    <mergeCell ref="F133:I133"/>
    <mergeCell ref="B134:C134"/>
    <mergeCell ref="F134:I134"/>
    <mergeCell ref="B135:C135"/>
    <mergeCell ref="F135:I135"/>
    <mergeCell ref="A10:B10"/>
    <mergeCell ref="E10:F10"/>
    <mergeCell ref="B131:C131"/>
    <mergeCell ref="F131:I131"/>
    <mergeCell ref="B132:C132"/>
    <mergeCell ref="F132:I132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2" manualBreakCount="2">
    <brk id="59" max="10" man="1"/>
    <brk id="9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I d n A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z r 7 2 + j D u D b 6 U C / Y A Q A A A P / / A w B Q S w M E F A A C A A g A A A A h A O / S 5 d M h B A A A g R A A A B M A A A B G b 3 J t d W x h c y 9 T Z W N 0 a W 9 u M S 5 t 7 F b N b h s 3 E L 4 b 8 D s M N h c J U B d V E B R F U x e w 9 e M a r e 2 F p K Y G L M O g d s c y k 1 2 O Q l J u b M M P k w c I U C C 3 H q s X 6 3 B X s n 6 W K z u 9 B A W q i y T O c P g N Z / h 9 Y z C 2 k h T 0 i + / m 6 9 2 d 3 R 1 z L T Q m 0 L 9 G t E 3 Y g x T t 7 g 7 w 5 1 T L M S p e 6 X y I M Q 1 / J / 1 u R P S u 1 p U p h i 1 S F p U 1 t a D 1 w / A 3 g 9 o M h R Y Z m f d T 1 G J 4 q r C t 5 Q 3 C N 7 C f x i J N p I B j c U s a 2 g g H N C Y 7 + z j 8 P g Q O Y 6 Y Z H b S H r X Y U n v 3 a P w v q D V D T N G 2 A 1 V O s N w o s B b r L / I s R F d D u z 4 8 s Z n t B Y Q w a v 0 i V z P 8 F F w / n b W H F x X z / i 6 C j Y j H C O 5 G Q g Y m m j G 4 k / w w 4 2 E C M O K H I r V n 8 G U X C y d R W D 2 z A + d y 6 n 6 Z 9 z k Z o s + f Q X d Q f w w / k h C A W 2 U j y C c u o A y 2 U u S K d t S i d Z m p w O 0 F T q w T T u L 8 P 3 r j M Y i m C B h w p + 9 2 r 0 O 1 5 a M B 9 c I y m v N j F + F q A V J K 3 p G y 2 b I B E 2 F X r l V Q e W 6 t z 2 F k s W v x g i 0 X O X o n F s p p m I 9 S 5 o Y 0 m 1 n I S y 9 l n V d p 1 Q l z J d l S F T u N Y G q u p B O F 0 9 B Y t l c J 1 S S X l 1 R x B 2 J 1 y 1 y F 0 O S V 3 S 3 4 8 L U p c g 8 Y 4 s Q S H w u R n b E A r w j 1 6 J Z j C e O 6 5 H q y T Y s Z n E k S d y A 9 q f i 2 w 9 E S P 6 x u R k i 7 j 2 O d m 5 z R I + a r b Q 8 n Z j j V 5 b H z h c M Y P K H M N h B Y 9 s b k u v I J a k b 8 8 b I / I y A J 9 l c f p F T t Q V W 1 p Y V 2 v 7 F E b + p S y y Q o G 4 I u b j T S C W f N Z v y 8 O 0 U M z Y Y J w L 6 k y h F 7 z 2 W i k H G K v q v 1 a s 8 / c J 6 6 h h C M i 6 z 9 n X m K P 4 / K w h y U R F A 9 d G I i Z a F W B s c w L P X 5 l G R a + j h D W 6 c P x Q A n 7 x k r Y D F a P Z V L m M 6 9 k a r V I x A q v 9 T F l t u / R H + 6 Y r e A a g C K + h t p 5 q b M u 4 M e f 4 N t 6 B d s 1 n 6 S 7 T X A u v 3 W m m d / i 7 o 5 U F W e s a t W L O e V D 7 W U 9 + H q S 1 Y s u F 2 z 9 v 3 R x S T t v U c d + s o h Q z z 5 R U k k j R 1 s F r O s X M C 6 m J h g j s 7 b + 0 r e f J 5 1 w 9 x d d L o 0 H W m v V 5 l G 8 a v N a U p f N b W l d v i x Z o 1 T c E d T a s 0 / C 1 D 0 3 x j U R E I k x V Z J V h U z P / s p Q 5 2 n 7 y X 7 F 3 v P Y K + S 6 N x 1 p 2 q 6 M T l 3 9 b r n W m + r d V G z 2 j w R e n d 8 M t E T x h O t W o R / w D 4 K j B P g 5 3 T K h l r c f U y J S m Y j E 3 Z 9 x r L u o Q l W N O D f e F E J O 0 a V 4 B x E c o E K n r 0 L 7 3 l T e w m 2 K Q y i 7 + g t f 4 e w X 1 q e C P q X P P a z U 5 W d O B / 0 t 0 0 E + T f n b 9 F 9 P V E X M E / S N i / t T J h l 5 l 8 e F s d R + u g j 7 U o X s G h 5 6 P U 7 + / h M e B z I f d O e w M p F V u W w f 6 t Z j V I / l 3 K a O Q V m R 1 x j o i 4 e K j d n l c Y r Y u I 7 F E L G q 8 Z s H + E X + 1 V c W e W 5 z 1 D f / a Y 1 / X i W r t H 2 l p H P F M 2 C k A l d a 1 0 b P L u 8 / A A A A / / 8 D A F B L A Q I t A B Q A B g A I A A A A I Q A q 3 a p A 0 g A A A D c B A A A T A A A A A A A A A A A A A A A A A A A A A A B b Q 2 9 u d G V u d F 9 U e X B l c 1 0 u e G 1 s U E s B A i 0 A F A A C A A g A A A A h A F C H Z w G s A A A A 9 g A A A B I A A A A A A A A A A A A A A A A A C w M A A E N v b m Z p Z y 9 Q Y W N r Y W d l L n h t b F B L A Q I t A B Q A A g A I A A A A I Q D v 0 u X T I Q Q A A I E Q A A A T A A A A A A A A A A A A A A A A A O c D A A B G b 3 J t d W x h c y 9 T Z W N 0 a W 9 u M S 5 t U E s F B g A A A A A D A A M A w g A A A D k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Q A A A A A A A P N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x V D E w O j E x O j E w L j U x M z E y N D B a I i 8 + P E V u d H J 5 I F R 5 c G U 9 I k Z p b G x D b 2 x 1 b W 5 U e X B l c y I g V m F s d W U 9 I n N B d 0 1 K Q 1 F Z R 0 J n T U p C Z 1 l H Q X d Z R 0 J n T U R B d 0 1 E Q X d N S k F 3 W U R C Z 0 1 H Q 1 E 9 P S I v P j x F b n R y e S B U e X B l P S J G a W x s Q 2 9 s d W 1 u T m F t Z X M i I F Z h b H V l P S J z W y Z x d W 9 0 O 1 Z p Z 2 V u Y 2 l h J n F 1 b 3 Q 7 L C Z x d W 9 0 O 0 1 l c y Z x d W 9 0 O y w m c X V v d D t G Z W N o Y S B p b m l j a W F s J n F 1 b 3 Q 7 L C Z x d W 9 0 O 0 Z l Y 2 h h I G Z p b m F s J n F 1 b 3 Q 7 L C Z x d W 9 0 O 0 N F R 0 U m c X V v d D s s J n F 1 b 3 Q 7 Q 2 F k Z W 5 h J n F 1 b 3 Q 7 L C Z x d W 9 0 O 0 R l c 2 N y a X B j a c O z b i Z x d W 9 0 O y w m c X V v d D t O b y 4 g Q 0 R Q J n F 1 b 3 Q 7 L C Z x d W 9 0 O 0 Z l Y 2 h h I H J l Z 2 l z d H J v J n F 1 b 3 Q 7 L C Z x d W 9 0 O 0 9 i a m V 0 b y Z x d W 9 0 O y w m c X V v d D t G b 2 5 k b y Z x d W 9 0 O y w m c X V v d D t E Z X N j c i 5 G d W V u d G U g R m l u Y W 5 j a W F j a c O z b i Z x d W 9 0 O y w m c X V v d D t D b 2 Q u Q 2 9 u Y 2 V w d G 8 g R 2 F z d G 8 m c X V v d D s s J n F 1 b 3 Q 7 R G V z Y 3 I u Q 2 9 u Y 2 V w d G 8 g Z G V s I G d h c 3 R v J n F 1 b 3 Q 7 L C Z x d W 9 0 O 0 V s Z W 1 l b n R v I F B F U C Z x d W 9 0 O y w m c X V v d D t E Z X N j c m l w Y 2 n D s 2 4 g R W x l b W V u d G 8 g U G V F U C Z x d W 9 0 O y w m c X V v d D t W Y W x v c i Z x d W 9 0 O y w m c X V v d D t B b n V s Y W N p b 2 5 l c y Z x d W 9 0 O y w m c X V v d D t S Z W l u d G V n c m 9 z J n F 1 b 3 Q 7 L C Z x d W 9 0 O 0 N E U C B Y I E N v b X B y b 2 1 l d G V y J n F 1 b 3 Q 7 L C Z x d W 9 0 O 0 5 v L k l u d G V y b m 8 g Q 0 R Q J n F 1 b 3 Q 7 L C Z x d W 9 0 O 0 5 v L l B v c 2 l j a c O z b i B D R F A m c X V v d D s s J n F 1 b 3 Q 7 T m 8 u T 2 Z p Y 2 l v J n F 1 b 3 Q 7 L C Z x d W 9 0 O 0 Z l Y 2 h h I G 9 m a W N p b y Z x d W 9 0 O y w m c X V v d D t J R C B T b 2 x p Y 2 l 0 Y W 5 0 Z S Z x d W 9 0 O y w m c X V v d D t O b 2 1 i c m U g c 2 9 s a W N p d G F u d G U m c X V v d D s s J n F 1 b 3 Q 7 S U Q g U m V z c G 9 u c 2 F i b G U m c X V v d D s s J n F 1 b 3 Q 7 T m 9 t Y n J l I H J l c 3 B v b n N h Y m x l J n F 1 b 3 Q 7 L C Z x d W 9 0 O 0 P D s 2 Q u Q 3 V l b n R h I E N v b n R h Y m x l J n F 1 b 3 Q 7 L C Z x d W 9 0 O 0 R l c 2 N y a X A u Q 3 V l b n R h I E N v b n R h Y m x l J n F 1 b 3 Q 7 L C Z x d W 9 0 O 0 Z l Y 2 h h I F J l Z 2 l z d H J v L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Z T R j N 2 Y w L W R l O W I t N D k w M i 1 i N G R l L W Q 3 N T Q x N z k z Y W U 5 N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Z p Z 2 V u Y 2 l h L D B 9 J n F 1 b 3 Q 7 L C Z x d W 9 0 O 1 N l Y 3 R p b 2 4 x L 1 N o Z W V 0 M S 9 B d X R v U m V t b 3 Z l Z E N v b H V t b n M x L n t N Z X M s M X 0 m c X V v d D s s J n F 1 b 3 Q 7 U 2 V j d G l v b j E v U 2 h l Z X Q x L 0 F 1 d G 9 S Z W 1 v d m V k Q 2 9 s d W 1 u c z E u e 0 Z l Y 2 h h I G l u a W N p Y W w s M n 0 m c X V v d D s s J n F 1 b 3 Q 7 U 2 V j d G l v b j E v U 2 h l Z X Q x L 0 F 1 d G 9 S Z W 1 v d m V k Q 2 9 s d W 1 u c z E u e 0 Z l Y 2 h h I G Z p b m F s L D N 9 J n F 1 b 3 Q 7 L C Z x d W 9 0 O 1 N l Y 3 R p b 2 4 x L 1 N o Z W V 0 M S 9 B d X R v U m V t b 3 Z l Z E N v b H V t b n M x L n t D R U d F L D R 9 J n F 1 b 3 Q 7 L C Z x d W 9 0 O 1 N l Y 3 R p b 2 4 x L 1 N o Z W V 0 M S 9 B d X R v U m V t b 3 Z l Z E N v b H V t b n M x L n t D Y W R l b m E s N X 0 m c X V v d D s s J n F 1 b 3 Q 7 U 2 V j d G l v b j E v U 2 h l Z X Q x L 0 F 1 d G 9 S Z W 1 v d m V k Q 2 9 s d W 1 u c z E u e 0 R l c 2 N y a X B j a c O z b i w 2 f S Z x d W 9 0 O y w m c X V v d D t T Z W N 0 a W 9 u M S 9 T a G V l d D E v Q X V 0 b 1 J l b W 9 2 Z W R D b 2 x 1 b W 5 z M S 5 7 T m 8 u I E N E U C w 3 f S Z x d W 9 0 O y w m c X V v d D t T Z W N 0 a W 9 u M S 9 T a G V l d D E v Q X V 0 b 1 J l b W 9 2 Z W R D b 2 x 1 b W 5 z M S 5 7 R m V j a G E g c m V n a X N 0 c m 8 s O H 0 m c X V v d D s s J n F 1 b 3 Q 7 U 2 V j d G l v b j E v U 2 h l Z X Q x L 0 F 1 d G 9 S Z W 1 v d m V k Q 2 9 s d W 1 u c z E u e 0 9 i a m V 0 b y w 5 f S Z x d W 9 0 O y w m c X V v d D t T Z W N 0 a W 9 u M S 9 T a G V l d D E v Q X V 0 b 1 J l b W 9 2 Z W R D b 2 x 1 b W 5 z M S 5 7 R m 9 u Z G 8 s M T B 9 J n F 1 b 3 Q 7 L C Z x d W 9 0 O 1 N l Y 3 R p b 2 4 x L 1 N o Z W V 0 M S 9 B d X R v U m V t b 3 Z l Z E N v b H V t b n M x L n t E Z X N j c i 5 G d W V u d G U g R m l u Y W 5 j a W F j a c O z b i w x M X 0 m c X V v d D s s J n F 1 b 3 Q 7 U 2 V j d G l v b j E v U 2 h l Z X Q x L 0 F 1 d G 9 S Z W 1 v d m V k Q 2 9 s d W 1 u c z E u e 0 N v Z C 5 D b 2 5 j Z X B 0 b y B H Y X N 0 b y w x M n 0 m c X V v d D s s J n F 1 b 3 Q 7 U 2 V j d G l v b j E v U 2 h l Z X Q x L 0 F 1 d G 9 S Z W 1 v d m V k Q 2 9 s d W 1 u c z E u e 0 R l c 2 N y L k N v b m N l c H R v I G R l b C B n Y X N 0 b y w x M 3 0 m c X V v d D s s J n F 1 b 3 Q 7 U 2 V j d G l v b j E v U 2 h l Z X Q x L 0 F 1 d G 9 S Z W 1 v d m V k Q 2 9 s d W 1 u c z E u e 0 V s Z W 1 l b n R v I F B F U C w x N H 0 m c X V v d D s s J n F 1 b 3 Q 7 U 2 V j d G l v b j E v U 2 h l Z X Q x L 0 F 1 d G 9 S Z W 1 v d m V k Q 2 9 s d W 1 u c z E u e 0 R l c 2 N y a X B j a c O z b i B F b G V t Z W 5 0 b y B Q Z U V Q L D E 1 f S Z x d W 9 0 O y w m c X V v d D t T Z W N 0 a W 9 u M S 9 T a G V l d D E v Q X V 0 b 1 J l b W 9 2 Z W R D b 2 x 1 b W 5 z M S 5 7 V m F s b 3 I s M T Z 9 J n F 1 b 3 Q 7 L C Z x d W 9 0 O 1 N l Y 3 R p b 2 4 x L 1 N o Z W V 0 M S 9 B d X R v U m V t b 3 Z l Z E N v b H V t b n M x L n t B b n V s Y W N p b 2 5 l c y w x N 3 0 m c X V v d D s s J n F 1 b 3 Q 7 U 2 V j d G l v b j E v U 2 h l Z X Q x L 0 F 1 d G 9 S Z W 1 v d m V k Q 2 9 s d W 1 u c z E u e 1 J l a W 5 0 Z W d y b 3 M s M T h 9 J n F 1 b 3 Q 7 L C Z x d W 9 0 O 1 N l Y 3 R p b 2 4 x L 1 N o Z W V 0 M S 9 B d X R v U m V t b 3 Z l Z E N v b H V t b n M x L n t D R F A g W C B D b 2 1 w c m 9 t Z X R l c i w x O X 0 m c X V v d D s s J n F 1 b 3 Q 7 U 2 V j d G l v b j E v U 2 h l Z X Q x L 0 F 1 d G 9 S Z W 1 v d m V k Q 2 9 s d W 1 u c z E u e 0 5 v L k l u d G V y b m 8 g Q 0 R Q L D I w f S Z x d W 9 0 O y w m c X V v d D t T Z W N 0 a W 9 u M S 9 T a G V l d D E v Q X V 0 b 1 J l b W 9 2 Z W R D b 2 x 1 b W 5 z M S 5 7 T m 8 u U G 9 z a W N p w 7 N u I E N E U C w y M X 0 m c X V v d D s s J n F 1 b 3 Q 7 U 2 V j d G l v b j E v U 2 h l Z X Q x L 0 F 1 d G 9 S Z W 1 v d m V k Q 2 9 s d W 1 u c z E u e 0 5 v L k 9 m a W N p b y w y M n 0 m c X V v d D s s J n F 1 b 3 Q 7 U 2 V j d G l v b j E v U 2 h l Z X Q x L 0 F 1 d G 9 S Z W 1 v d m V k Q 2 9 s d W 1 u c z E u e 0 Z l Y 2 h h I G 9 m a W N p b y w y M 3 0 m c X V v d D s s J n F 1 b 3 Q 7 U 2 V j d G l v b j E v U 2 h l Z X Q x L 0 F 1 d G 9 S Z W 1 v d m V k Q 2 9 s d W 1 u c z E u e 0 l E I F N v b G l j a X R h b n R l L D I 0 f S Z x d W 9 0 O y w m c X V v d D t T Z W N 0 a W 9 u M S 9 T a G V l d D E v Q X V 0 b 1 J l b W 9 2 Z W R D b 2 x 1 b W 5 z M S 5 7 T m 9 t Y n J l I H N v b G l j a X R h b n R l L D I 1 f S Z x d W 9 0 O y w m c X V v d D t T Z W N 0 a W 9 u M S 9 T a G V l d D E v Q X V 0 b 1 J l b W 9 2 Z W R D b 2 x 1 b W 5 z M S 5 7 S U Q g U m V z c G 9 u c 2 F i b G U s M j Z 9 J n F 1 b 3 Q 7 L C Z x d W 9 0 O 1 N l Y 3 R p b 2 4 x L 1 N o Z W V 0 M S 9 B d X R v U m V t b 3 Z l Z E N v b H V t b n M x L n t O b 2 1 i c m U g c m V z c G 9 u c 2 F i b G U s M j d 9 J n F 1 b 3 Q 7 L C Z x d W 9 0 O 1 N l Y 3 R p b 2 4 x L 1 N o Z W V 0 M S 9 B d X R v U m V t b 3 Z l Z E N v b H V t b n M x L n t D w 7 N k L k N 1 Z W 5 0 Y S B D b 2 5 0 Y W J s Z S w y O H 0 m c X V v d D s s J n F 1 b 3 Q 7 U 2 V j d G l v b j E v U 2 h l Z X Q x L 0 F 1 d G 9 S Z W 1 v d m V k Q 2 9 s d W 1 u c z E u e 0 R l c 2 N y a X A u Q 3 V l b n R h I E N v b n R h Y m x l L D I 5 f S Z x d W 9 0 O y w m c X V v d D t T Z W N 0 a W 9 u M S 9 T a G V l d D E v Q X V 0 b 1 J l b W 9 2 Z W R D b 2 x 1 b W 5 z M S 5 7 R m V j a G E g U m V n a X N 0 c m 8 u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W a W d l b m N p Y S w w f S Z x d W 9 0 O y w m c X V v d D t T Z W N 0 a W 9 u M S 9 T a G V l d D E v Q X V 0 b 1 J l b W 9 2 Z W R D b 2 x 1 b W 5 z M S 5 7 T W V z L D F 9 J n F 1 b 3 Q 7 L C Z x d W 9 0 O 1 N l Y 3 R p b 2 4 x L 1 N o Z W V 0 M S 9 B d X R v U m V t b 3 Z l Z E N v b H V t b n M x L n t G Z W N o Y S B p b m l j a W F s L D J 9 J n F 1 b 3 Q 7 L C Z x d W 9 0 O 1 N l Y 3 R p b 2 4 x L 1 N o Z W V 0 M S 9 B d X R v U m V t b 3 Z l Z E N v b H V t b n M x L n t G Z W N o Y S B m a W 5 h b C w z f S Z x d W 9 0 O y w m c X V v d D t T Z W N 0 a W 9 u M S 9 T a G V l d D E v Q X V 0 b 1 J l b W 9 2 Z W R D b 2 x 1 b W 5 z M S 5 7 Q 0 V H R S w 0 f S Z x d W 9 0 O y w m c X V v d D t T Z W N 0 a W 9 u M S 9 T a G V l d D E v Q X V 0 b 1 J l b W 9 2 Z W R D b 2 x 1 b W 5 z M S 5 7 Q 2 F k Z W 5 h L D V 9 J n F 1 b 3 Q 7 L C Z x d W 9 0 O 1 N l Y 3 R p b 2 4 x L 1 N o Z W V 0 M S 9 B d X R v U m V t b 3 Z l Z E N v b H V t b n M x L n t E Z X N j c m l w Y 2 n D s 2 4 s N n 0 m c X V v d D s s J n F 1 b 3 Q 7 U 2 V j d G l v b j E v U 2 h l Z X Q x L 0 F 1 d G 9 S Z W 1 v d m V k Q 2 9 s d W 1 u c z E u e 0 5 v L i B D R F A s N 3 0 m c X V v d D s s J n F 1 b 3 Q 7 U 2 V j d G l v b j E v U 2 h l Z X Q x L 0 F 1 d G 9 S Z W 1 v d m V k Q 2 9 s d W 1 u c z E u e 0 Z l Y 2 h h I H J l Z 2 l z d H J v L D h 9 J n F 1 b 3 Q 7 L C Z x d W 9 0 O 1 N l Y 3 R p b 2 4 x L 1 N o Z W V 0 M S 9 B d X R v U m V t b 3 Z l Z E N v b H V t b n M x L n t P Y m p l d G 8 s O X 0 m c X V v d D s s J n F 1 b 3 Q 7 U 2 V j d G l v b j E v U 2 h l Z X Q x L 0 F 1 d G 9 S Z W 1 v d m V k Q 2 9 s d W 1 u c z E u e 0 Z v b m R v L D E w f S Z x d W 9 0 O y w m c X V v d D t T Z W N 0 a W 9 u M S 9 T a G V l d D E v Q X V 0 b 1 J l b W 9 2 Z W R D b 2 x 1 b W 5 z M S 5 7 R G V z Y 3 I u R n V l b n R l I E Z p b m F u Y 2 l h Y 2 n D s 2 4 s M T F 9 J n F 1 b 3 Q 7 L C Z x d W 9 0 O 1 N l Y 3 R p b 2 4 x L 1 N o Z W V 0 M S 9 B d X R v U m V t b 3 Z l Z E N v b H V t b n M x L n t D b 2 Q u Q 2 9 u Y 2 V w d G 8 g R 2 F z d G 8 s M T J 9 J n F 1 b 3 Q 7 L C Z x d W 9 0 O 1 N l Y 3 R p b 2 4 x L 1 N o Z W V 0 M S 9 B d X R v U m V t b 3 Z l Z E N v b H V t b n M x L n t E Z X N j c i 5 D b 2 5 j Z X B 0 b y B k Z W w g Z 2 F z d G 8 s M T N 9 J n F 1 b 3 Q 7 L C Z x d W 9 0 O 1 N l Y 3 R p b 2 4 x L 1 N o Z W V 0 M S 9 B d X R v U m V t b 3 Z l Z E N v b H V t b n M x L n t F b G V t Z W 5 0 b y B Q R V A s M T R 9 J n F 1 b 3 Q 7 L C Z x d W 9 0 O 1 N l Y 3 R p b 2 4 x L 1 N o Z W V 0 M S 9 B d X R v U m V t b 3 Z l Z E N v b H V t b n M x L n t E Z X N j c m l w Y 2 n D s 2 4 g R W x l b W V u d G 8 g U G V F U C w x N X 0 m c X V v d D s s J n F 1 b 3 Q 7 U 2 V j d G l v b j E v U 2 h l Z X Q x L 0 F 1 d G 9 S Z W 1 v d m V k Q 2 9 s d W 1 u c z E u e 1 Z h b G 9 y L D E 2 f S Z x d W 9 0 O y w m c X V v d D t T Z W N 0 a W 9 u M S 9 T a G V l d D E v Q X V 0 b 1 J l b W 9 2 Z W R D b 2 x 1 b W 5 z M S 5 7 Q W 5 1 b G F j a W 9 u Z X M s M T d 9 J n F 1 b 3 Q 7 L C Z x d W 9 0 O 1 N l Y 3 R p b 2 4 x L 1 N o Z W V 0 M S 9 B d X R v U m V t b 3 Z l Z E N v b H V t b n M x L n t S Z W l u d G V n c m 9 z L D E 4 f S Z x d W 9 0 O y w m c X V v d D t T Z W N 0 a W 9 u M S 9 T a G V l d D E v Q X V 0 b 1 J l b W 9 2 Z W R D b 2 x 1 b W 5 z M S 5 7 Q 0 R Q I F g g Q 2 9 t c H J v b W V 0 Z X I s M T l 9 J n F 1 b 3 Q 7 L C Z x d W 9 0 O 1 N l Y 3 R p b 2 4 x L 1 N o Z W V 0 M S 9 B d X R v U m V t b 3 Z l Z E N v b H V t b n M x L n t O b y 5 J b n R l c m 5 v I E N E U C w y M H 0 m c X V v d D s s J n F 1 b 3 Q 7 U 2 V j d G l v b j E v U 2 h l Z X Q x L 0 F 1 d G 9 S Z W 1 v d m V k Q 2 9 s d W 1 u c z E u e 0 5 v L l B v c 2 l j a c O z b i B D R F A s M j F 9 J n F 1 b 3 Q 7 L C Z x d W 9 0 O 1 N l Y 3 R p b 2 4 x L 1 N o Z W V 0 M S 9 B d X R v U m V t b 3 Z l Z E N v b H V t b n M x L n t O b y 5 P Z m l j a W 8 s M j J 9 J n F 1 b 3 Q 7 L C Z x d W 9 0 O 1 N l Y 3 R p b 2 4 x L 1 N o Z W V 0 M S 9 B d X R v U m V t b 3 Z l Z E N v b H V t b n M x L n t G Z W N o Y S B v Z m l j a W 8 s M j N 9 J n F 1 b 3 Q 7 L C Z x d W 9 0 O 1 N l Y 3 R p b 2 4 x L 1 N o Z W V 0 M S 9 B d X R v U m V t b 3 Z l Z E N v b H V t b n M x L n t J R C B T b 2 x p Y 2 l 0 Y W 5 0 Z S w y N H 0 m c X V v d D s s J n F 1 b 3 Q 7 U 2 V j d G l v b j E v U 2 h l Z X Q x L 0 F 1 d G 9 S Z W 1 v d m V k Q 2 9 s d W 1 u c z E u e 0 5 v b W J y Z S B z b 2 x p Y 2 l 0 Y W 5 0 Z S w y N X 0 m c X V v d D s s J n F 1 b 3 Q 7 U 2 V j d G l v b j E v U 2 h l Z X Q x L 0 F 1 d G 9 S Z W 1 v d m V k Q 2 9 s d W 1 u c z E u e 0 l E I F J l c 3 B v b n N h Y m x l L D I 2 f S Z x d W 9 0 O y w m c X V v d D t T Z W N 0 a W 9 u M S 9 T a G V l d D E v Q X V 0 b 1 J l b W 9 2 Z W R D b 2 x 1 b W 5 z M S 5 7 T m 9 t Y n J l I H J l c 3 B v b n N h Y m x l L D I 3 f S Z x d W 9 0 O y w m c X V v d D t T Z W N 0 a W 9 u M S 9 T a G V l d D E v Q X V 0 b 1 J l b W 9 2 Z W R D b 2 x 1 b W 5 z M S 5 7 Q 8 O z Z C 5 D d W V u d G E g Q 2 9 u d G F i b G U s M j h 9 J n F 1 b 3 Q 7 L C Z x d W 9 0 O 1 N l Y 3 R p b 2 4 x L 1 N o Z W V 0 M S 9 B d X R v U m V t b 3 Z l Z E N v b H V t b n M x L n t E Z X N j c m l w L k N 1 Z W 5 0 Y S B D b 2 5 0 Y W J s Z S w y O X 0 m c X V v d D s s J n F 1 b 3 Q 7 U 2 V j d G l v b j E v U 2 h l Z X Q x L 0 F 1 d G 9 S Z W 1 v d m V k Q 2 9 s d W 1 u c z E u e 0 Z l Y 2 h h I F J l Z 2 l z d H J v L j E s M z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M V Q x M D o x M T o x M C 4 1 N T k 5 N j E y W i I v P j x F b n R y e S B U e X B l P S J G a W x s Q 2 9 s d W 1 u V H l w Z X M i I F Z h b H V l P S J z Q X d N S k N R W U p B d 1 l H Q 1 F r R E F 3 W U R B d 1 l H Q m d Z R 0 J n W U d C Z 0 1 H Q X d Z R E J n T U d B d 1 l E Q X d N R E F 3 T U R B d 0 1 E Q 1 E 9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V j a G E g U m V n a X N 0 c m 8 m c X V v d D s s J n F 1 b 3 Q 7 V G l w b y B k Z S B j b 2 1 w c m 9 t a X N v J n F 1 b 3 Q 7 L C Z x d W 9 0 O 0 N v b X B y b 2 1 p c 2 8 m c X V v d D s s J n F 1 b 3 Q 7 T m 8 u I E N v b X B y b 2 1 p c 2 8 m c X V v d D s s J n F 1 b 3 Q 7 R m V j a G E g S W 5 p Y 2 l h b F 8 x J n F 1 b 3 Q 7 L C Z x d W 9 0 O 0 Z l Y 2 h h I E Z p b m F s X z I m c X V v d D s s J n F 1 b 3 Q 7 U G x h e m 8 g K E T D r W F z K S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w 7 N u I G R l b C B S d W J y b y Z x d W 9 0 O y w m c X V v d D t G b 2 5 k b 3 M m c X V v d D s s J n F 1 b 3 Q 7 R G V z Y 3 J p c G N p b 2 4 g Z G V s I E Z v b m R v J n F 1 b 3 Q 7 L C Z x d W 9 0 O 0 N v Z C 5 D b 2 5 j Z X B 0 b y B H Y X N 0 b y Z x d W 9 0 O y w m c X V v d D t E Z W N y a X B j a c O z b i B D b 2 5 j Z X B 0 b y B H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b 2 4 g T W 9 k L i B T Z W x l Y y Z x d W 9 0 O y w m c X V v d D t C U C B C Z W 5 l Z m l j a W F y a W 8 m c X V v d D s s J n F 1 b 3 Q 7 V G l w b y B E b 2 M u I E J Q I E J l b m V m a W N p Y X J p b y Z x d W 9 0 O y w m c X V v d D t O w 7 p t Z X J v I E R v Y y 4 g Q l A g Q m V u Z W Z p Y 2 l h c m l v J n F 1 b 3 Q 7 L C Z x d W 9 0 O 0 5 v b W J y Z S B C U C B C Z W 5 l Z m l j a W F y a W 8 m c X V v d D s s J n F 1 b 3 Q 7 S U Q g U m V z c G 9 u c 2 F i b G U m c X V v d D s s J n F 1 b 3 Q 7 U m V w b 2 5 z Y W J s Z S Z x d W 9 0 O y w m c X V v d D t J R C B T b 2 x p Y 2 l 0 Y W 5 0 Z S Z x d W 9 0 O y w m c X V v d D t O b 2 1 i c m U g U 2 9 s a W N p d G F u d G U m c X V v d D s s J n F 1 b 3 Q 7 V m F s b 3 I g Q 1 J Q J n F 1 b 3 Q 7 L C Z x d W 9 0 O 0 F u d W x h Y 2 l v b m V z J n F 1 b 3 Q 7 L C Z x d W 9 0 O 1 J l a W 5 0 Z W d y b 3 M m c X V v d D s s J n F 1 b 3 Q 7 V m F s b 3 I g T m V 0 b y Z x d W 9 0 O y w m c X V v d D t B d X R v c m l 6 Y W N p b 2 4 g Z 2 l y b y Z x d W 9 0 O y w m c X V v d D t D b 2 0 u U 2 l u L k F 1 d C 5 H a X J v J n F 1 b 3 Q 7 L C Z x d W 9 0 O 0 7 C s C B J b n R l c m 5 v I E N S U C Z x d W 9 0 O y w m c X V v d D t O w r A g U G 9 z a W N p w 7 N u I E N S U C Z x d W 9 0 O y w m c X V v d D t O w r A g S W 5 0 Z X J u b y B D R F A m c X V v d D s s J n F 1 b 3 Q 7 T s K w I F B v c 2 l j a c O z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Z j N j k 3 M D I t N z g z N S 0 0 M T Y w L W J j Z D I t Y z J k N D k 1 N T l i Z D l m I i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q Z X J j a W N p b y w w f S Z x d W 9 0 O y w m c X V v d D t T Z W N 0 a W 9 u M S 9 T a G V l d D E g K D I p L 0 F 1 d G 9 S Z W 1 v d m V k Q 2 9 s d W 1 u c z E u e 1 B l c s O t b 2 R v L D F 9 J n F 1 b 3 Q 7 L C Z x d W 9 0 O 1 N l Y 3 R p b 2 4 x L 1 N o Z W V 0 M S A o M i k v Q X V 0 b 1 J l b W 9 2 Z W R D b 2 x 1 b W 5 z M S 5 7 R m V j a G E g S W 5 p Y 2 l h b C w y f S Z x d W 9 0 O y w m c X V v d D t T Z W N 0 a W 9 u M S 9 T a G V l d D E g K D I p L 0 F 1 d G 9 S Z W 1 v d m V k Q 2 9 s d W 1 u c z E u e 0 Z l Y 2 h h I E Z p b m F s L D N 9 J n F 1 b 3 Q 7 L C Z x d W 9 0 O 1 N l Y 3 R p b 2 4 x L 1 N o Z W V 0 M S A o M i k v Q X V 0 b 1 J l b W 9 2 Z W R D b 2 x 1 b W 5 z M S 5 7 Q 2 V u d H J v I G d l c 3 R v c i w 0 f S Z x d W 9 0 O y w m c X V v d D t T Z W N 0 a W 9 u M S 9 T a G V l d D E g K D I p L 0 F 1 d G 9 S Z W 1 v d m V k Q 2 9 s d W 1 u c z E u e 0 Z l Y 2 h h I F J l Z 2 l z d H J v L D V 9 J n F 1 b 3 Q 7 L C Z x d W 9 0 O 1 N l Y 3 R p b 2 4 x L 1 N o Z W V 0 M S A o M i k v Q X V 0 b 1 J l b W 9 2 Z W R D b 2 x 1 b W 5 z M S 5 7 V G l w b y B k Z S B j b 2 1 w c m 9 t a X N v L D Z 9 J n F 1 b 3 Q 7 L C Z x d W 9 0 O 1 N l Y 3 R p b 2 4 x L 1 N o Z W V 0 M S A o M i k v Q X V 0 b 1 J l b W 9 2 Z W R D b 2 x 1 b W 5 z M S 5 7 Q 2 9 t c H J v b W l z b y w 3 f S Z x d W 9 0 O y w m c X V v d D t T Z W N 0 a W 9 u M S 9 T a G V l d D E g K D I p L 0 F 1 d G 9 S Z W 1 v d m V k Q 2 9 s d W 1 u c z E u e 0 5 v L i B D b 2 1 w c m 9 t a X N v L D h 9 J n F 1 b 3 Q 7 L C Z x d W 9 0 O 1 N l Y 3 R p b 2 4 x L 1 N o Z W V 0 M S A o M i k v Q X V 0 b 1 J l b W 9 2 Z W R D b 2 x 1 b W 5 z M S 5 7 R m V j a G E g S W 5 p Y 2 l h b F 8 x L D l 9 J n F 1 b 3 Q 7 L C Z x d W 9 0 O 1 N l Y 3 R p b 2 4 x L 1 N o Z W V 0 M S A o M i k v Q X V 0 b 1 J l b W 9 2 Z W R D b 2 x 1 b W 5 z M S 5 7 R m V j a G E g R m l u Y W x f M i w x M H 0 m c X V v d D s s J n F 1 b 3 Q 7 U 2 V j d G l v b j E v U 2 h l Z X Q x I C g y K S 9 B d X R v U m V t b 3 Z l Z E N v b H V t b n M x L n t Q b G F 6 b y A o R M O t Y X M p L D E x f S Z x d W 9 0 O y w m c X V v d D t T Z W N 0 a W 9 u M S 9 T a G V l d D E g K D I p L 0 F 1 d G 9 S Z W 1 v d m V k Q 2 9 s d W 1 u c z E u e 0 Z v c m 1 h I F B h Z 2 8 s M T J 9 J n F 1 b 3 Q 7 L C Z x d W 9 0 O 1 N l Y 3 R p b 2 4 x L 1 N o Z W V 0 M S A o M i k v Q X V 0 b 1 J l b W 9 2 Z W R D b 2 x 1 b W 5 z M S 5 7 R G V z Y 3 J p c G N p w 7 N u L D E z f S Z x d W 9 0 O y w m c X V v d D t T Z W N 0 a W 9 u M S 9 T a G V l d D E g K D I p L 0 F 1 d G 9 S Z W 1 v d m V k Q 2 9 s d W 1 u c z E u e 0 7 D u m 1 l c m 8 g Z G U g Q 0 R Q L D E 0 f S Z x d W 9 0 O y w m c X V v d D t T Z W N 0 a W 9 u M S 9 T a G V l d D E g K D I p L 0 F 1 d G 9 S Z W 1 v d m V k Q 2 9 s d W 1 u c z E u e 0 7 D u m 1 l c m 8 g Z G U g Q 1 J Q L D E 1 f S Z x d W 9 0 O y w m c X V v d D t T Z W N 0 a W 9 u M S 9 T a G V l d D E g K D I p L 0 F 1 d G 9 S Z W 1 v d m V k Q 2 9 s d W 1 u c z E u e 0 9 i a m V 0 b y w x N n 0 m c X V v d D s s J n F 1 b 3 Q 7 U 2 V j d G l v b j E v U 2 h l Z X Q x I C g y K S 9 B d X R v U m V t b 3 Z l Z E N v b H V t b n M x L n t S d W J y b y w x N 3 0 m c X V v d D s s J n F 1 b 3 Q 7 U 2 V j d G l v b j E v U 2 h l Z X Q x I C g y K S 9 B d X R v U m V t b 3 Z l Z E N v b H V t b n M x L n t E Z X N j c m l w Y 2 n D s 2 4 g Z G V s I F J 1 Y n J v L D E 4 f S Z x d W 9 0 O y w m c X V v d D t T Z W N 0 a W 9 u M S 9 T a G V l d D E g K D I p L 0 F 1 d G 9 S Z W 1 v d m V k Q 2 9 s d W 1 u c z E u e 0 Z v b m R v c y w x O X 0 m c X V v d D s s J n F 1 b 3 Q 7 U 2 V j d G l v b j E v U 2 h l Z X Q x I C g y K S 9 B d X R v U m V t b 3 Z l Z E N v b H V t b n M x L n t E Z X N j c m l w Y 2 l v b i B k Z W w g R m 9 u Z G 8 s M j B 9 J n F 1 b 3 Q 7 L C Z x d W 9 0 O 1 N l Y 3 R p b 2 4 x L 1 N o Z W V 0 M S A o M i k v Q X V 0 b 1 J l b W 9 2 Z W R D b 2 x 1 b W 5 z M S 5 7 Q 2 9 k L k N v b m N l c H R v I E d h c 3 R v L D I x f S Z x d W 9 0 O y w m c X V v d D t T Z W N 0 a W 9 u M S 9 T a G V l d D E g K D I p L 0 F 1 d G 9 S Z W 1 v d m V k Q 2 9 s d W 1 u c z E u e 0 R l Y 3 J p c G N p w 7 N u I E N v b m N l c H R v I E d h c 3 R v L D I y f S Z x d W 9 0 O y w m c X V v d D t T Z W N 0 a W 9 u M S 9 T a G V l d D E g K D I p L 0 F 1 d G 9 S Z W 1 v d m V k Q 2 9 s d W 1 u c z E u e 0 V s Z W 1 l b n R v I F B F U C w y M 3 0 m c X V v d D s s J n F 1 b 3 Q 7 U 2 V j d G l v b j E v U 2 h l Z X Q x I C g y K S 9 B d X R v U m V t b 3 Z l Z E N v b H V t b n M x L n t U Z X h 0 b y B J Z C B Q c m 9 5 Z W N 0 b y w y N H 0 m c X V v d D s s J n F 1 b 3 Q 7 U 2 V j d G l v b j E v U 2 h l Z X Q x I C g y K S 9 B d X R v U m V t b 3 Z l Z E N v b H V t b n M x L n t N b 2 R h b G l k Y W Q g Z G U g c 2 V s Z W N j a c O z b i w y N X 0 m c X V v d D s s J n F 1 b 3 Q 7 U 2 V j d G l v b j E v U 2 h l Z X Q x I C g y K S 9 B d X R v U m V t b 3 Z l Z E N v b H V t b n M x L n t E Z X N j c m l w Y 2 l v b i B N b 2 Q u I F N l b G V j L D I 2 f S Z x d W 9 0 O y w m c X V v d D t T Z W N 0 a W 9 u M S 9 T a G V l d D E g K D I p L 0 F 1 d G 9 S Z W 1 v d m V k Q 2 9 s d W 1 u c z E u e 0 J Q I E J l b m V m a W N p Y X J p b y w y N 3 0 m c X V v d D s s J n F 1 b 3 Q 7 U 2 V j d G l v b j E v U 2 h l Z X Q x I C g y K S 9 B d X R v U m V t b 3 Z l Z E N v b H V t b n M x L n t U a X B v I E R v Y y 4 g Q l A g Q m V u Z W Z p Y 2 l h c m l v L D I 4 f S Z x d W 9 0 O y w m c X V v d D t T Z W N 0 a W 9 u M S 9 T a G V l d D E g K D I p L 0 F 1 d G 9 S Z W 1 v d m V k Q 2 9 s d W 1 u c z E u e 0 7 D u m 1 l c m 8 g R G 9 j L i B C U C B C Z W 5 l Z m l j a W F y a W 8 s M j l 9 J n F 1 b 3 Q 7 L C Z x d W 9 0 O 1 N l Y 3 R p b 2 4 x L 1 N o Z W V 0 M S A o M i k v Q X V 0 b 1 J l b W 9 2 Z W R D b 2 x 1 b W 5 z M S 5 7 T m 9 t Y n J l I E J Q I E J l b m V m a W N p Y X J p b y w z M H 0 m c X V v d D s s J n F 1 b 3 Q 7 U 2 V j d G l v b j E v U 2 h l Z X Q x I C g y K S 9 B d X R v U m V t b 3 Z l Z E N v b H V t b n M x L n t J R C B S Z X N w b 2 5 z Y W J s Z S w z M X 0 m c X V v d D s s J n F 1 b 3 Q 7 U 2 V j d G l v b j E v U 2 h l Z X Q x I C g y K S 9 B d X R v U m V t b 3 Z l Z E N v b H V t b n M x L n t S Z X B v b n N h Y m x l L D M y f S Z x d W 9 0 O y w m c X V v d D t T Z W N 0 a W 9 u M S 9 T a G V l d D E g K D I p L 0 F 1 d G 9 S Z W 1 v d m V k Q 2 9 s d W 1 u c z E u e 0 l E I F N v b G l j a X R h b n R l L D M z f S Z x d W 9 0 O y w m c X V v d D t T Z W N 0 a W 9 u M S 9 T a G V l d D E g K D I p L 0 F 1 d G 9 S Z W 1 v d m V k Q 2 9 s d W 1 u c z E u e 0 5 v b W J y Z S B T b 2 x p Y 2 l 0 Y W 5 0 Z S w z N H 0 m c X V v d D s s J n F 1 b 3 Q 7 U 2 V j d G l v b j E v U 2 h l Z X Q x I C g y K S 9 B d X R v U m V t b 3 Z l Z E N v b H V t b n M x L n t W Y W x v c i B D U l A s M z V 9 J n F 1 b 3 Q 7 L C Z x d W 9 0 O 1 N l Y 3 R p b 2 4 x L 1 N o Z W V 0 M S A o M i k v Q X V 0 b 1 J l b W 9 2 Z W R D b 2 x 1 b W 5 z M S 5 7 Q W 5 1 b G F j a W 9 u Z X M s M z Z 9 J n F 1 b 3 Q 7 L C Z x d W 9 0 O 1 N l Y 3 R p b 2 4 x L 1 N o Z W V 0 M S A o M i k v Q X V 0 b 1 J l b W 9 2 Z W R D b 2 x 1 b W 5 z M S 5 7 U m V p b n R l Z 3 J v c y w z N 3 0 m c X V v d D s s J n F 1 b 3 Q 7 U 2 V j d G l v b j E v U 2 h l Z X Q x I C g y K S 9 B d X R v U m V t b 3 Z l Z E N v b H V t b n M x L n t W Y W x v c i B O Z X R v L D M 4 f S Z x d W 9 0 O y w m c X V v d D t T Z W N 0 a W 9 u M S 9 T a G V l d D E g K D I p L 0 F 1 d G 9 S Z W 1 v d m V k Q 2 9 s d W 1 u c z E u e 0 F 1 d G 9 y a X p h Y 2 l v b i B n a X J v L D M 5 f S Z x d W 9 0 O y w m c X V v d D t T Z W N 0 a W 9 u M S 9 T a G V l d D E g K D I p L 0 F 1 d G 9 S Z W 1 v d m V k Q 2 9 s d W 1 u c z E u e 0 N v b S 5 T a W 4 u Q X V 0 L k d p c m 8 s N D B 9 J n F 1 b 3 Q 7 L C Z x d W 9 0 O 1 N l Y 3 R p b 2 4 x L 1 N o Z W V 0 M S A o M i k v Q X V 0 b 1 J l b W 9 2 Z W R D b 2 x 1 b W 5 z M S 5 7 T s K w I E l u d G V y b m 8 g Q 1 J Q L D Q x f S Z x d W 9 0 O y w m c X V v d D t T Z W N 0 a W 9 u M S 9 T a G V l d D E g K D I p L 0 F 1 d G 9 S Z W 1 v d m V k Q 2 9 s d W 1 u c z E u e 0 7 C s C B Q b 3 N p Y 2 n D s 2 4 g Q 1 J Q L D Q y f S Z x d W 9 0 O y w m c X V v d D t T Z W N 0 a W 9 u M S 9 T a G V l d D E g K D I p L 0 F 1 d G 9 S Z W 1 v d m V k Q 2 9 s d W 1 u c z E u e 0 7 C s C B J b n R l c m 5 v I E N E U C w 0 M 3 0 m c X V v d D s s J n F 1 b 3 Q 7 U 2 V j d G l v b j E v U 2 h l Z X Q x I C g y K S 9 B d X R v U m V t b 3 Z l Z E N v b H V t b n M x L n t O w r A g U G 9 z a W N p w 7 N u I E N E U C w 0 N H 0 m c X V v d D s s J n F 1 b 3 Q 7 U 2 V j d G l v b j E v U 2 h l Z X Q x I C g y K S 9 B d X R v U m V t b 3 Z l Z E N v b H V t b n M x L n t G Z W N o Y S B k Z S B l b n R y Y W R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M V Q x M D o x M T o x M S 4 1 N z U 0 M z k w W i I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U u Y 2 9 u d G F i a W w u Z W 4 g Y 2 9 u d H J v b C B w c m V z d X B 1 Z X N 0 Y X J p b y Z x d W 9 0 O y w m c X V v d D t U a X B v I G R l I G N v b X B y b 2 1 p c 2 8 m c X V v d D s s J n F 1 b 3 Q 7 Q 2 9 t c H J v b W l z b y Z x d W 9 0 O y w m c X V v d D t O b y 4 g Q 2 9 t c H J v b W l z b y Z x d W 9 0 O y w m c X V v d D t G Z W N o Y S B J b m l j a W F s X z E m c X V v d D s s J n F 1 b 3 Q 7 R m V j a G E g R m l u Y W x f M i Z x d W 9 0 O y w m c X V v d D t Q b G F 6 b y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b 2 4 g U n V i c m 8 m c X V v d D s s J n F 1 b 3 Q 7 R m 9 u Z G 9 z J n F 1 b 3 Q 7 L C Z x d W 9 0 O 0 R l c 2 N y a X B j a W 9 u I G R l b C B G b 2 5 k b y Z x d W 9 0 O y w m c X V v d D t D b 2 5 j Z X B 0 b y B k Z W w g Z 2 F z d G 8 m c X V v d D s s J n F 1 b 3 Q 7 R G V z Y 3 J p c G N p w 7 N u I G R l b C B D b 2 5 j Z X B 0 b y B k Z W w g Z 2 F z d G 8 m c X V v d D s s J n F 1 b 3 Q 7 R W x l b W V u d G 8 g U E V Q J n F 1 b 3 Q 7 L C Z x d W 9 0 O 1 R l e H R v I E l k I F B y b 3 l l Y 3 R v J n F 1 b 3 Q 7 L C Z x d W 9 0 O 0 1 v Z G F s a W R h Z C B k Z S B z Z W x l Y 2 N p w 7 N u J n F 1 b 3 Q 7 L C Z x d W 9 0 O 0 R l c 2 N y a X B j a c O z b l 8 z J n F 1 b 3 Q 7 L C Z x d W 9 0 O 0 J Q I E J l b m V m a W N p Y X J p b y Z x d W 9 0 O y w m c X V v d D t U a X B v I E R v Y 3 V t Z W 5 0 b y B C U C Z x d W 9 0 O y w m c X V v d D t O w 7 p t Z X J v I G R v Y 3 V t Z W 5 0 b y B C U C Z x d W 9 0 O y w m c X V v d D t O b 2 1 i c m U g Q l A g Q m V u Z W Z p Y 2 l h c m l v J n F 1 b 3 Q 7 L C Z x d W 9 0 O 0 l E I F J l c 3 B v b n N h Y m x l J n F 1 b 3 Q 7 L C Z x d W 9 0 O 0 5 v b W J y Z S B y Z X N w b 2 5 z Y W J s Z S Z x d W 9 0 O y w m c X V v d D t J R C B T b 2 x p Y 2 l 0 Y W 5 0 Z S Z x d W 9 0 O y w m c X V v d D t O b 2 1 i c m U g c 2 9 s a W N p d G F u d G U m c X V v d D s s J n F 1 b 3 Q 7 T W 9 u Z W R h I H R y Y W 5 z Y W N j a c O z b i Z x d W 9 0 O y w m c X V v d D t W Y W x v c i B D U l A m c X V v d D s s J n F 1 b 3 Q 7 Q W 5 1 b G F j a W 9 u Z X M m c X V v d D s s J n F 1 b 3 Q 7 U m V p b n R l Z 3 J v c y Z x d W 9 0 O y w m c X V v d D t W Y W x v c i B u Z X R v J n F 1 b 3 Q 7 L C Z x d W 9 0 O 0 F 1 d G 9 y a X p h Y 2 l v b i B n a X J v J n F 1 b 3 Q 7 L C Z x d W 9 0 O 0 N v b X B y b 2 1 p c 2 9 z I H N p b i B B d X Q u I G R l I E d p c m 8 m c X V v d D s s J n F 1 b 3 Q 7 T s O 6 b W V y b y B p b n R l c m 5 v I E N S U C Z x d W 9 0 O y w m c X V v d D t Q b 3 M u c m V m Z X J l b m N p Y S Z x d W 9 0 O y w m c X V v d D t O w 7 p t Z X J v I G l u d G V y b m 8 g Q 0 R Q J n F 1 b 3 Q 7 L C Z x d W 9 0 O 1 B v c 2 l j a c O z b i B k Z S B s Y S B p b X B 1 d G F j a W 9 u I E N E U C Z x d W 9 0 O y w m c X V v d D t G Z W N o Y S B k Z S B l b n R y Y W R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y M j B l Y S 1 m Z G N m L T R k N D A t O D J k Z C 1 l N m Y 4 Z D I 2 Y T U 4 O T A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R W p l c m N p Y 2 l v L D B 9 J n F 1 b 3 Q 7 L C Z x d W 9 0 O 1 N l Y 3 R p b 2 4 x L 1 N o Z W V 0 M S A o N C k v Q X V 0 b 1 J l b W 9 2 Z W R D b 2 x 1 b W 5 z M S 5 7 U G V y w 6 1 v Z G 8 s M X 0 m c X V v d D s s J n F 1 b 3 Q 7 U 2 V j d G l v b j E v U 2 h l Z X Q x I C g 0 K S 9 B d X R v U m V t b 3 Z l Z E N v b H V t b n M x L n t G Z W N o Y S B J b m l j a W F s L D J 9 J n F 1 b 3 Q 7 L C Z x d W 9 0 O 1 N l Y 3 R p b 2 4 x L 1 N o Z W V 0 M S A o N C k v Q X V 0 b 1 J l b W 9 2 Z W R D b 2 x 1 b W 5 z M S 5 7 R m V j a G E g R m l u Y W w s M 3 0 m c X V v d D s s J n F 1 b 3 Q 7 U 2 V j d G l v b j E v U 2 h l Z X Q x I C g 0 K S 9 B d X R v U m V t b 3 Z l Z E N v b H V t b n M x L n t D Z W 5 0 c m 8 g Z 2 V z d G 9 y L D R 9 J n F 1 b 3 Q 7 L C Z x d W 9 0 O 1 N l Y 3 R p b 2 4 x L 1 N o Z W V 0 M S A o N C k v Q X V 0 b 1 J l b W 9 2 Z W R D b 2 x 1 b W 5 z M S 5 7 R m U u Y 2 9 u d G F i a W w u Z W 4 g Y 2 9 u d H J v b C B w c m V z d X B 1 Z X N 0 Y X J p b y w 1 f S Z x d W 9 0 O y w m c X V v d D t T Z W N 0 a W 9 u M S 9 T a G V l d D E g K D Q p L 0 F 1 d G 9 S Z W 1 v d m V k Q 2 9 s d W 1 u c z E u e 1 R p c G 8 g Z G U g Y 2 9 t c H J v b W l z b y w 2 f S Z x d W 9 0 O y w m c X V v d D t T Z W N 0 a W 9 u M S 9 T a G V l d D E g K D Q p L 0 F 1 d G 9 S Z W 1 v d m V k Q 2 9 s d W 1 u c z E u e 0 N v b X B y b 2 1 p c 2 8 s N 3 0 m c X V v d D s s J n F 1 b 3 Q 7 U 2 V j d G l v b j E v U 2 h l Z X Q x I C g 0 K S 9 B d X R v U m V t b 3 Z l Z E N v b H V t b n M x L n t O b y 4 g Q 2 9 t c H J v b W l z b y w 4 f S Z x d W 9 0 O y w m c X V v d D t T Z W N 0 a W 9 u M S 9 T a G V l d D E g K D Q p L 0 F 1 d G 9 S Z W 1 v d m V k Q 2 9 s d W 1 u c z E u e 0 Z l Y 2 h h I E l u a W N p Y W x f M S w 5 f S Z x d W 9 0 O y w m c X V v d D t T Z W N 0 a W 9 u M S 9 T a G V l d D E g K D Q p L 0 F 1 d G 9 S Z W 1 v d m V k Q 2 9 s d W 1 u c z E u e 0 Z l Y 2 h h I E Z p b m F s X z I s M T B 9 J n F 1 b 3 Q 7 L C Z x d W 9 0 O 1 N l Y 3 R p b 2 4 x L 1 N o Z W V 0 M S A o N C k v Q X V 0 b 1 J l b W 9 2 Z W R D b 2 x 1 b W 5 z M S 5 7 U G x h e m 8 s M T F 9 J n F 1 b 3 Q 7 L C Z x d W 9 0 O 1 N l Y 3 R p b 2 4 x L 1 N o Z W V 0 M S A o N C k v Q X V 0 b 1 J l b W 9 2 Z W R D b 2 x 1 b W 5 z M S 5 7 R m 9 y b W E g U G F n b y w x M n 0 m c X V v d D s s J n F 1 b 3 Q 7 U 2 V j d G l v b j E v U 2 h l Z X Q x I C g 0 K S 9 B d X R v U m V t b 3 Z l Z E N v b H V t b n M x L n t E Z X N j c m l w Y 2 n D s 2 4 s M T N 9 J n F 1 b 3 Q 7 L C Z x d W 9 0 O 1 N l Y 3 R p b 2 4 x L 1 N o Z W V 0 M S A o N C k v Q X V 0 b 1 J l b W 9 2 Z W R D b 2 x 1 b W 5 z M S 5 7 T s O 6 b W V y b y B k Z S B D R F A s M T R 9 J n F 1 b 3 Q 7 L C Z x d W 9 0 O 1 N l Y 3 R p b 2 4 x L 1 N o Z W V 0 M S A o N C k v Q X V 0 b 1 J l b W 9 2 Z W R D b 2 x 1 b W 5 z M S 5 7 T s O 6 b W V y b y B k Z S B D U l A s M T V 9 J n F 1 b 3 Q 7 L C Z x d W 9 0 O 1 N l Y 3 R p b 2 4 x L 1 N o Z W V 0 M S A o N C k v Q X V 0 b 1 J l b W 9 2 Z W R D b 2 x 1 b W 5 z M S 5 7 T 2 J q Z X R v L D E 2 f S Z x d W 9 0 O y w m c X V v d D t T Z W N 0 a W 9 u M S 9 T a G V l d D E g K D Q p L 0 F 1 d G 9 S Z W 1 v d m V k Q 2 9 s d W 1 u c z E u e 1 J 1 Y n J v L D E 3 f S Z x d W 9 0 O y w m c X V v d D t T Z W N 0 a W 9 u M S 9 T a G V l d D E g K D Q p L 0 F 1 d G 9 S Z W 1 v d m V k Q 2 9 s d W 1 u c z E u e 0 R l c 2 N y a X B j a W 9 u I F J 1 Y n J v L D E 4 f S Z x d W 9 0 O y w m c X V v d D t T Z W N 0 a W 9 u M S 9 T a G V l d D E g K D Q p L 0 F 1 d G 9 S Z W 1 v d m V k Q 2 9 s d W 1 u c z E u e 0 Z v b m R v c y w x O X 0 m c X V v d D s s J n F 1 b 3 Q 7 U 2 V j d G l v b j E v U 2 h l Z X Q x I C g 0 K S 9 B d X R v U m V t b 3 Z l Z E N v b H V t b n M x L n t E Z X N j c m l w Y 2 l v b i B k Z W w g R m 9 u Z G 8 s M j B 9 J n F 1 b 3 Q 7 L C Z x d W 9 0 O 1 N l Y 3 R p b 2 4 x L 1 N o Z W V 0 M S A o N C k v Q X V 0 b 1 J l b W 9 2 Z W R D b 2 x 1 b W 5 z M S 5 7 Q 2 9 u Y 2 V w d G 8 g Z G V s I G d h c 3 R v L D I x f S Z x d W 9 0 O y w m c X V v d D t T Z W N 0 a W 9 u M S 9 T a G V l d D E g K D Q p L 0 F 1 d G 9 S Z W 1 v d m V k Q 2 9 s d W 1 u c z E u e 0 R l c 2 N y a X B j a c O z b i B k Z W w g Q 2 9 u Y 2 V w d G 8 g Z G V s I G d h c 3 R v L D I y f S Z x d W 9 0 O y w m c X V v d D t T Z W N 0 a W 9 u M S 9 T a G V l d D E g K D Q p L 0 F 1 d G 9 S Z W 1 v d m V k Q 2 9 s d W 1 u c z E u e 0 V s Z W 1 l b n R v I F B F U C w y M 3 0 m c X V v d D s s J n F 1 b 3 Q 7 U 2 V j d G l v b j E v U 2 h l Z X Q x I C g 0 K S 9 B d X R v U m V t b 3 Z l Z E N v b H V t b n M x L n t U Z X h 0 b y B J Z C B Q c m 9 5 Z W N 0 b y w y N H 0 m c X V v d D s s J n F 1 b 3 Q 7 U 2 V j d G l v b j E v U 2 h l Z X Q x I C g 0 K S 9 B d X R v U m V t b 3 Z l Z E N v b H V t b n M x L n t N b 2 R h b G l k Y W Q g Z G U g c 2 V s Z W N j a c O z b i w y N X 0 m c X V v d D s s J n F 1 b 3 Q 7 U 2 V j d G l v b j E v U 2 h l Z X Q x I C g 0 K S 9 B d X R v U m V t b 3 Z l Z E N v b H V t b n M x L n t E Z X N j c m l w Y 2 n D s 2 5 f M y w y N n 0 m c X V v d D s s J n F 1 b 3 Q 7 U 2 V j d G l v b j E v U 2 h l Z X Q x I C g 0 K S 9 B d X R v U m V t b 3 Z l Z E N v b H V t b n M x L n t C U C B C Z W 5 l Z m l j a W F y a W 8 s M j d 9 J n F 1 b 3 Q 7 L C Z x d W 9 0 O 1 N l Y 3 R p b 2 4 x L 1 N o Z W V 0 M S A o N C k v Q X V 0 b 1 J l b W 9 2 Z W R D b 2 x 1 b W 5 z M S 5 7 V G l w b y B E b 2 N 1 b W V u d G 8 g Q l A s M j h 9 J n F 1 b 3 Q 7 L C Z x d W 9 0 O 1 N l Y 3 R p b 2 4 x L 1 N o Z W V 0 M S A o N C k v Q X V 0 b 1 J l b W 9 2 Z W R D b 2 x 1 b W 5 z M S 5 7 T s O 6 b W V y b y B k b 2 N 1 b W V u d G 8 g Q l A s M j l 9 J n F 1 b 3 Q 7 L C Z x d W 9 0 O 1 N l Y 3 R p b 2 4 x L 1 N o Z W V 0 M S A o N C k v Q X V 0 b 1 J l b W 9 2 Z W R D b 2 x 1 b W 5 z M S 5 7 T m 9 t Y n J l I E J Q I E J l b m V m a W N p Y X J p b y w z M H 0 m c X V v d D s s J n F 1 b 3 Q 7 U 2 V j d G l v b j E v U 2 h l Z X Q x I C g 0 K S 9 B d X R v U m V t b 3 Z l Z E N v b H V t b n M x L n t J R C B S Z X N w b 2 5 z Y W J s Z S w z M X 0 m c X V v d D s s J n F 1 b 3 Q 7 U 2 V j d G l v b j E v U 2 h l Z X Q x I C g 0 K S 9 B d X R v U m V t b 3 Z l Z E N v b H V t b n M x L n t O b 2 1 i c m U g c m V z c G 9 u c 2 F i b G U s M z J 9 J n F 1 b 3 Q 7 L C Z x d W 9 0 O 1 N l Y 3 R p b 2 4 x L 1 N o Z W V 0 M S A o N C k v Q X V 0 b 1 J l b W 9 2 Z W R D b 2 x 1 b W 5 z M S 5 7 S U Q g U 2 9 s a W N p d G F u d G U s M z N 9 J n F 1 b 3 Q 7 L C Z x d W 9 0 O 1 N l Y 3 R p b 2 4 x L 1 N o Z W V 0 M S A o N C k v Q X V 0 b 1 J l b W 9 2 Z W R D b 2 x 1 b W 5 z M S 5 7 T m 9 t Y n J l I H N v b G l j a X R h b n R l L D M 0 f S Z x d W 9 0 O y w m c X V v d D t T Z W N 0 a W 9 u M S 9 T a G V l d D E g K D Q p L 0 F 1 d G 9 S Z W 1 v d m V k Q 2 9 s d W 1 u c z E u e 0 1 v b m V k Y S B 0 c m F u c 2 F j Y 2 n D s 2 4 s M z V 9 J n F 1 b 3 Q 7 L C Z x d W 9 0 O 1 N l Y 3 R p b 2 4 x L 1 N o Z W V 0 M S A o N C k v Q X V 0 b 1 J l b W 9 2 Z W R D b 2 x 1 b W 5 z M S 5 7 V m F s b 3 I g Q 1 J Q L D M 2 f S Z x d W 9 0 O y w m c X V v d D t T Z W N 0 a W 9 u M S 9 T a G V l d D E g K D Q p L 0 F 1 d G 9 S Z W 1 v d m V k Q 2 9 s d W 1 u c z E u e 0 F u d W x h Y 2 l v b m V z L D M 3 f S Z x d W 9 0 O y w m c X V v d D t T Z W N 0 a W 9 u M S 9 T a G V l d D E g K D Q p L 0 F 1 d G 9 S Z W 1 v d m V k Q 2 9 s d W 1 u c z E u e 1 J l a W 5 0 Z W d y b 3 M s M z h 9 J n F 1 b 3 Q 7 L C Z x d W 9 0 O 1 N l Y 3 R p b 2 4 x L 1 N o Z W V 0 M S A o N C k v Q X V 0 b 1 J l b W 9 2 Z W R D b 2 x 1 b W 5 z M S 5 7 V m F s b 3 I g b m V 0 b y w z O X 0 m c X V v d D s s J n F 1 b 3 Q 7 U 2 V j d G l v b j E v U 2 h l Z X Q x I C g 0 K S 9 B d X R v U m V t b 3 Z l Z E N v b H V t b n M x L n t B d X R v c m l 6 Y W N p b 2 4 g Z 2 l y b y w 0 M H 0 m c X V v d D s s J n F 1 b 3 Q 7 U 2 V j d G l v b j E v U 2 h l Z X Q x I C g 0 K S 9 B d X R v U m V t b 3 Z l Z E N v b H V t b n M x L n t D b 2 1 w c m 9 t a X N v c y B z a W 4 g Q X V 0 L i B k Z S B H a X J v L D Q x f S Z x d W 9 0 O y w m c X V v d D t T Z W N 0 a W 9 u M S 9 T a G V l d D E g K D Q p L 0 F 1 d G 9 S Z W 1 v d m V k Q 2 9 s d W 1 u c z E u e 0 7 D u m 1 l c m 8 g a W 5 0 Z X J u b y B D U l A s N D J 9 J n F 1 b 3 Q 7 L C Z x d W 9 0 O 1 N l Y 3 R p b 2 4 x L 1 N o Z W V 0 M S A o N C k v Q X V 0 b 1 J l b W 9 2 Z W R D b 2 x 1 b W 5 z M S 5 7 U G 9 z L n J l Z m V y Z W 5 j a W E s N D N 9 J n F 1 b 3 Q 7 L C Z x d W 9 0 O 1 N l Y 3 R p b 2 4 x L 1 N o Z W V 0 M S A o N C k v Q X V 0 b 1 J l b W 9 2 Z W R D b 2 x 1 b W 5 z M S 5 7 T s O 6 b W V y b y B p b n R l c m 5 v I E N E U C w 0 N H 0 m c X V v d D s s J n F 1 b 3 Q 7 U 2 V j d G l v b j E v U 2 h l Z X Q x I C g 0 K S 9 B d X R v U m V t b 3 Z l Z E N v b H V t b n M x L n t Q b 3 N p Y 2 n D s 2 4 g Z G U g b G E g a W 1 w d X R h Y 2 l v b i B D R F A s N D V 9 J n F 1 b 3 Q 7 L C Z x d W 9 0 O 1 N l Y 3 R p b 2 4 x L 1 N o Z W V 0 M S A o N C k v Q X V 0 b 1 J l b W 9 2 Z W R D b 2 x 1 b W 5 z M S 5 7 R m V j a G E g Z G U g Z W 5 0 c m F k Y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R W p l c m N p Y 2 l v L D B 9 J n F 1 b 3 Q 7 L C Z x d W 9 0 O 1 N l Y 3 R p b 2 4 x L 1 N o Z W V 0 M S A o N C k v Q X V 0 b 1 J l b W 9 2 Z W R D b 2 x 1 b W 5 z M S 5 7 U G V y w 6 1 v Z G 8 s M X 0 m c X V v d D s s J n F 1 b 3 Q 7 U 2 V j d G l v b j E v U 2 h l Z X Q x I C g 0 K S 9 B d X R v U m V t b 3 Z l Z E N v b H V t b n M x L n t G Z W N o Y S B J b m l j a W F s L D J 9 J n F 1 b 3 Q 7 L C Z x d W 9 0 O 1 N l Y 3 R p b 2 4 x L 1 N o Z W V 0 M S A o N C k v Q X V 0 b 1 J l b W 9 2 Z W R D b 2 x 1 b W 5 z M S 5 7 R m V j a G E g R m l u Y W w s M 3 0 m c X V v d D s s J n F 1 b 3 Q 7 U 2 V j d G l v b j E v U 2 h l Z X Q x I C g 0 K S 9 B d X R v U m V t b 3 Z l Z E N v b H V t b n M x L n t D Z W 5 0 c m 8 g Z 2 V z d G 9 y L D R 9 J n F 1 b 3 Q 7 L C Z x d W 9 0 O 1 N l Y 3 R p b 2 4 x L 1 N o Z W V 0 M S A o N C k v Q X V 0 b 1 J l b W 9 2 Z W R D b 2 x 1 b W 5 z M S 5 7 R m U u Y 2 9 u d G F i a W w u Z W 4 g Y 2 9 u d H J v b C B w c m V z d X B 1 Z X N 0 Y X J p b y w 1 f S Z x d W 9 0 O y w m c X V v d D t T Z W N 0 a W 9 u M S 9 T a G V l d D E g K D Q p L 0 F 1 d G 9 S Z W 1 v d m V k Q 2 9 s d W 1 u c z E u e 1 R p c G 8 g Z G U g Y 2 9 t c H J v b W l z b y w 2 f S Z x d W 9 0 O y w m c X V v d D t T Z W N 0 a W 9 u M S 9 T a G V l d D E g K D Q p L 0 F 1 d G 9 S Z W 1 v d m V k Q 2 9 s d W 1 u c z E u e 0 N v b X B y b 2 1 p c 2 8 s N 3 0 m c X V v d D s s J n F 1 b 3 Q 7 U 2 V j d G l v b j E v U 2 h l Z X Q x I C g 0 K S 9 B d X R v U m V t b 3 Z l Z E N v b H V t b n M x L n t O b y 4 g Q 2 9 t c H J v b W l z b y w 4 f S Z x d W 9 0 O y w m c X V v d D t T Z W N 0 a W 9 u M S 9 T a G V l d D E g K D Q p L 0 F 1 d G 9 S Z W 1 v d m V k Q 2 9 s d W 1 u c z E u e 0 Z l Y 2 h h I E l u a W N p Y W x f M S w 5 f S Z x d W 9 0 O y w m c X V v d D t T Z W N 0 a W 9 u M S 9 T a G V l d D E g K D Q p L 0 F 1 d G 9 S Z W 1 v d m V k Q 2 9 s d W 1 u c z E u e 0 Z l Y 2 h h I E Z p b m F s X z I s M T B 9 J n F 1 b 3 Q 7 L C Z x d W 9 0 O 1 N l Y 3 R p b 2 4 x L 1 N o Z W V 0 M S A o N C k v Q X V 0 b 1 J l b W 9 2 Z W R D b 2 x 1 b W 5 z M S 5 7 U G x h e m 8 s M T F 9 J n F 1 b 3 Q 7 L C Z x d W 9 0 O 1 N l Y 3 R p b 2 4 x L 1 N o Z W V 0 M S A o N C k v Q X V 0 b 1 J l b W 9 2 Z W R D b 2 x 1 b W 5 z M S 5 7 R m 9 y b W E g U G F n b y w x M n 0 m c X V v d D s s J n F 1 b 3 Q 7 U 2 V j d G l v b j E v U 2 h l Z X Q x I C g 0 K S 9 B d X R v U m V t b 3 Z l Z E N v b H V t b n M x L n t E Z X N j c m l w Y 2 n D s 2 4 s M T N 9 J n F 1 b 3 Q 7 L C Z x d W 9 0 O 1 N l Y 3 R p b 2 4 x L 1 N o Z W V 0 M S A o N C k v Q X V 0 b 1 J l b W 9 2 Z W R D b 2 x 1 b W 5 z M S 5 7 T s O 6 b W V y b y B k Z S B D R F A s M T R 9 J n F 1 b 3 Q 7 L C Z x d W 9 0 O 1 N l Y 3 R p b 2 4 x L 1 N o Z W V 0 M S A o N C k v Q X V 0 b 1 J l b W 9 2 Z W R D b 2 x 1 b W 5 z M S 5 7 T s O 6 b W V y b y B k Z S B D U l A s M T V 9 J n F 1 b 3 Q 7 L C Z x d W 9 0 O 1 N l Y 3 R p b 2 4 x L 1 N o Z W V 0 M S A o N C k v Q X V 0 b 1 J l b W 9 2 Z W R D b 2 x 1 b W 5 z M S 5 7 T 2 J q Z X R v L D E 2 f S Z x d W 9 0 O y w m c X V v d D t T Z W N 0 a W 9 u M S 9 T a G V l d D E g K D Q p L 0 F 1 d G 9 S Z W 1 v d m V k Q 2 9 s d W 1 u c z E u e 1 J 1 Y n J v L D E 3 f S Z x d W 9 0 O y w m c X V v d D t T Z W N 0 a W 9 u M S 9 T a G V l d D E g K D Q p L 0 F 1 d G 9 S Z W 1 v d m V k Q 2 9 s d W 1 u c z E u e 0 R l c 2 N y a X B j a W 9 u I F J 1 Y n J v L D E 4 f S Z x d W 9 0 O y w m c X V v d D t T Z W N 0 a W 9 u M S 9 T a G V l d D E g K D Q p L 0 F 1 d G 9 S Z W 1 v d m V k Q 2 9 s d W 1 u c z E u e 0 Z v b m R v c y w x O X 0 m c X V v d D s s J n F 1 b 3 Q 7 U 2 V j d G l v b j E v U 2 h l Z X Q x I C g 0 K S 9 B d X R v U m V t b 3 Z l Z E N v b H V t b n M x L n t E Z X N j c m l w Y 2 l v b i B k Z W w g R m 9 u Z G 8 s M j B 9 J n F 1 b 3 Q 7 L C Z x d W 9 0 O 1 N l Y 3 R p b 2 4 x L 1 N o Z W V 0 M S A o N C k v Q X V 0 b 1 J l b W 9 2 Z W R D b 2 x 1 b W 5 z M S 5 7 Q 2 9 u Y 2 V w d G 8 g Z G V s I G d h c 3 R v L D I x f S Z x d W 9 0 O y w m c X V v d D t T Z W N 0 a W 9 u M S 9 T a G V l d D E g K D Q p L 0 F 1 d G 9 S Z W 1 v d m V k Q 2 9 s d W 1 u c z E u e 0 R l c 2 N y a X B j a c O z b i B k Z W w g Q 2 9 u Y 2 V w d G 8 g Z G V s I G d h c 3 R v L D I y f S Z x d W 9 0 O y w m c X V v d D t T Z W N 0 a W 9 u M S 9 T a G V l d D E g K D Q p L 0 F 1 d G 9 S Z W 1 v d m V k Q 2 9 s d W 1 u c z E u e 0 V s Z W 1 l b n R v I F B F U C w y M 3 0 m c X V v d D s s J n F 1 b 3 Q 7 U 2 V j d G l v b j E v U 2 h l Z X Q x I C g 0 K S 9 B d X R v U m V t b 3 Z l Z E N v b H V t b n M x L n t U Z X h 0 b y B J Z C B Q c m 9 5 Z W N 0 b y w y N H 0 m c X V v d D s s J n F 1 b 3 Q 7 U 2 V j d G l v b j E v U 2 h l Z X Q x I C g 0 K S 9 B d X R v U m V t b 3 Z l Z E N v b H V t b n M x L n t N b 2 R h b G l k Y W Q g Z G U g c 2 V s Z W N j a c O z b i w y N X 0 m c X V v d D s s J n F 1 b 3 Q 7 U 2 V j d G l v b j E v U 2 h l Z X Q x I C g 0 K S 9 B d X R v U m V t b 3 Z l Z E N v b H V t b n M x L n t E Z X N j c m l w Y 2 n D s 2 5 f M y w y N n 0 m c X V v d D s s J n F 1 b 3 Q 7 U 2 V j d G l v b j E v U 2 h l Z X Q x I C g 0 K S 9 B d X R v U m V t b 3 Z l Z E N v b H V t b n M x L n t C U C B C Z W 5 l Z m l j a W F y a W 8 s M j d 9 J n F 1 b 3 Q 7 L C Z x d W 9 0 O 1 N l Y 3 R p b 2 4 x L 1 N o Z W V 0 M S A o N C k v Q X V 0 b 1 J l b W 9 2 Z W R D b 2 x 1 b W 5 z M S 5 7 V G l w b y B E b 2 N 1 b W V u d G 8 g Q l A s M j h 9 J n F 1 b 3 Q 7 L C Z x d W 9 0 O 1 N l Y 3 R p b 2 4 x L 1 N o Z W V 0 M S A o N C k v Q X V 0 b 1 J l b W 9 2 Z W R D b 2 x 1 b W 5 z M S 5 7 T s O 6 b W V y b y B k b 2 N 1 b W V u d G 8 g Q l A s M j l 9 J n F 1 b 3 Q 7 L C Z x d W 9 0 O 1 N l Y 3 R p b 2 4 x L 1 N o Z W V 0 M S A o N C k v Q X V 0 b 1 J l b W 9 2 Z W R D b 2 x 1 b W 5 z M S 5 7 T m 9 t Y n J l I E J Q I E J l b m V m a W N p Y X J p b y w z M H 0 m c X V v d D s s J n F 1 b 3 Q 7 U 2 V j d G l v b j E v U 2 h l Z X Q x I C g 0 K S 9 B d X R v U m V t b 3 Z l Z E N v b H V t b n M x L n t J R C B S Z X N w b 2 5 z Y W J s Z S w z M X 0 m c X V v d D s s J n F 1 b 3 Q 7 U 2 V j d G l v b j E v U 2 h l Z X Q x I C g 0 K S 9 B d X R v U m V t b 3 Z l Z E N v b H V t b n M x L n t O b 2 1 i c m U g c m V z c G 9 u c 2 F i b G U s M z J 9 J n F 1 b 3 Q 7 L C Z x d W 9 0 O 1 N l Y 3 R p b 2 4 x L 1 N o Z W V 0 M S A o N C k v Q X V 0 b 1 J l b W 9 2 Z W R D b 2 x 1 b W 5 z M S 5 7 S U Q g U 2 9 s a W N p d G F u d G U s M z N 9 J n F 1 b 3 Q 7 L C Z x d W 9 0 O 1 N l Y 3 R p b 2 4 x L 1 N o Z W V 0 M S A o N C k v Q X V 0 b 1 J l b W 9 2 Z W R D b 2 x 1 b W 5 z M S 5 7 T m 9 t Y n J l I H N v b G l j a X R h b n R l L D M 0 f S Z x d W 9 0 O y w m c X V v d D t T Z W N 0 a W 9 u M S 9 T a G V l d D E g K D Q p L 0 F 1 d G 9 S Z W 1 v d m V k Q 2 9 s d W 1 u c z E u e 0 1 v b m V k Y S B 0 c m F u c 2 F j Y 2 n D s 2 4 s M z V 9 J n F 1 b 3 Q 7 L C Z x d W 9 0 O 1 N l Y 3 R p b 2 4 x L 1 N o Z W V 0 M S A o N C k v Q X V 0 b 1 J l b W 9 2 Z W R D b 2 x 1 b W 5 z M S 5 7 V m F s b 3 I g Q 1 J Q L D M 2 f S Z x d W 9 0 O y w m c X V v d D t T Z W N 0 a W 9 u M S 9 T a G V l d D E g K D Q p L 0 F 1 d G 9 S Z W 1 v d m V k Q 2 9 s d W 1 u c z E u e 0 F u d W x h Y 2 l v b m V z L D M 3 f S Z x d W 9 0 O y w m c X V v d D t T Z W N 0 a W 9 u M S 9 T a G V l d D E g K D Q p L 0 F 1 d G 9 S Z W 1 v d m V k Q 2 9 s d W 1 u c z E u e 1 J l a W 5 0 Z W d y b 3 M s M z h 9 J n F 1 b 3 Q 7 L C Z x d W 9 0 O 1 N l Y 3 R p b 2 4 x L 1 N o Z W V 0 M S A o N C k v Q X V 0 b 1 J l b W 9 2 Z W R D b 2 x 1 b W 5 z M S 5 7 V m F s b 3 I g b m V 0 b y w z O X 0 m c X V v d D s s J n F 1 b 3 Q 7 U 2 V j d G l v b j E v U 2 h l Z X Q x I C g 0 K S 9 B d X R v U m V t b 3 Z l Z E N v b H V t b n M x L n t B d X R v c m l 6 Y W N p b 2 4 g Z 2 l y b y w 0 M H 0 m c X V v d D s s J n F 1 b 3 Q 7 U 2 V j d G l v b j E v U 2 h l Z X Q x I C g 0 K S 9 B d X R v U m V t b 3 Z l Z E N v b H V t b n M x L n t D b 2 1 w c m 9 t a X N v c y B z a W 4 g Q X V 0 L i B k Z S B H a X J v L D Q x f S Z x d W 9 0 O y w m c X V v d D t T Z W N 0 a W 9 u M S 9 T a G V l d D E g K D Q p L 0 F 1 d G 9 S Z W 1 v d m V k Q 2 9 s d W 1 u c z E u e 0 7 D u m 1 l c m 8 g a W 5 0 Z X J u b y B D U l A s N D J 9 J n F 1 b 3 Q 7 L C Z x d W 9 0 O 1 N l Y 3 R p b 2 4 x L 1 N o Z W V 0 M S A o N C k v Q X V 0 b 1 J l b W 9 2 Z W R D b 2 x 1 b W 5 z M S 5 7 U G 9 z L n J l Z m V y Z W 5 j a W E s N D N 9 J n F 1 b 3 Q 7 L C Z x d W 9 0 O 1 N l Y 3 R p b 2 4 x L 1 N o Z W V 0 M S A o N C k v Q X V 0 b 1 J l b W 9 2 Z W R D b 2 x 1 b W 5 z M S 5 7 T s O 6 b W V y b y B p b n R l c m 5 v I E N E U C w 0 N H 0 m c X V v d D s s J n F 1 b 3 Q 7 U 2 V j d G l v b j E v U 2 h l Z X Q x I C g 0 K S 9 B d X R v U m V t b 3 Z l Z E N v b H V t b n M x L n t Q b 3 N p Y 2 n D s 2 4 g Z G U g b G E g a W 1 w d X R h Y 2 l v b i B D R F A s N D V 9 J n F 1 b 3 Q 7 L C Z x d W 9 0 O 1 N l Y 3 R p b 2 4 x L 1 N o Z W V 0 M S A o N C k v Q X V 0 b 1 J l b W 9 2 Z W R D b 2 x 1 b W 5 z M S 5 7 R m V j a G E g Z G U g Z W 5 0 c m F k Y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3 o p b J F S e p T J v d / D Q U m M 1 / A A A A A A I A A A A A A B B m A A A A A Q A A I A A A A C z 2 c r x E j + W 9 c L f K 7 H I A M s 2 2 v O i T L 0 6 + c z 7 i N e T 2 h v f V A A A A A A 6 A A A A A A g A A I A A A A O j 4 5 j h t v Y 0 W N x 2 C v Q K z 0 g n 0 v o 0 u f u 4 j w H 8 0 M 7 Q S l 4 N U U A A A A H t d 3 i R w b U U Q B w C G c V 7 s 0 n 8 h S 4 u u F c g I I U 7 s 8 z 7 q / p x 8 j i i z p 2 W s 0 1 e F 0 V x T o m N R v j J u p n J R q G q H L T I t 1 H M h k U c B g 7 z 1 6 W j L V 3 u I 9 s G Y w / d 7 Q A A A A F 9 F 6 3 n a f T F G b Y 0 H v m X v W H I T N n k J y 0 Q 1 z L f u 5 i q n z + P O T N t N D F c 3 b B R f I D a 2 0 X v C G P / 0 g e 0 h M e g k z + / A y q 5 C X e M = < / D a t a M a s h u p > 
</file>

<file path=customXml/itemProps1.xml><?xml version="1.0" encoding="utf-8"?>
<ds:datastoreItem xmlns:ds="http://schemas.openxmlformats.org/officeDocument/2006/customXml" ds:itemID="{CCE23727-E3F4-4402-8CDE-A693F17CC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EjecucionVigencia</vt:lpstr>
      <vt:lpstr>EjecucionReserva</vt:lpstr>
      <vt:lpstr>EjecucionReserva!Área_de_impresión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osquera</dc:creator>
  <cp:lastModifiedBy>Maria Carolina Cardenas Villamil</cp:lastModifiedBy>
  <cp:lastPrinted>2021-09-01T12:50:55Z</cp:lastPrinted>
  <dcterms:created xsi:type="dcterms:W3CDTF">2021-09-01T09:57:45Z</dcterms:created>
  <dcterms:modified xsi:type="dcterms:W3CDTF">2021-09-08T20:47:48Z</dcterms:modified>
</cp:coreProperties>
</file>